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36.0382059518299</v>
      </c>
      <c r="P5866" s="1">
        <v>1730.18988310298</v>
      </c>
      <c r="Q5866" s="1">
        <v>1723.0958399299</v>
      </c>
      <c r="R5866" s="1">
        <v>1714.6832055545999</v>
      </c>
      <c r="S5866" s="1">
        <v>1704.7999816331601</v>
      </c>
      <c r="T5866" s="1">
        <v>1694.064234191</v>
      </c>
      <c r="U5866" s="1">
        <v>1681.7132596635199</v>
      </c>
      <c r="V5866" s="1">
        <v>1667.8477542963201</v>
      </c>
      <c r="W5866" s="1">
        <v>1652.26705347763</v>
      </c>
      <c r="X5866" s="1">
        <v>1634.9448916809099</v>
      </c>
      <c r="Y5866" s="1">
        <v>1608.8113329186999</v>
      </c>
      <c r="Z5866" s="1">
        <v>1580.69222112849</v>
      </c>
      <c r="AA5866" s="1">
        <v>1550.58195775424</v>
      </c>
      <c r="AB5866" s="1">
        <v>1518.12944876757</v>
      </c>
      <c r="AC5866" s="1">
        <v>1483.34422918785</v>
      </c>
      <c r="AD5866" s="1">
        <v>1446.3924097829499</v>
      </c>
      <c r="AE5866" s="1">
        <v>1406.90646558955</v>
      </c>
      <c r="AF5866" s="1">
        <v>1364.60651715938</v>
      </c>
      <c r="AG5866" s="1">
        <v>1319.5721904505999</v>
      </c>
      <c r="AH5866" s="1">
        <v>1271.63848244325</v>
      </c>
      <c r="AI5866" s="1">
        <v>1216.53454728727</v>
      </c>
      <c r="AJ5866" s="1">
        <v>1158.23054063989</v>
      </c>
      <c r="AK5866" s="1">
        <v>1096.5900594642301</v>
      </c>
      <c r="AL5866" s="1">
        <v>1031.2306360402799</v>
      </c>
      <c r="AM5866" s="1">
        <v>962.12715635278903</v>
      </c>
      <c r="AN5866" s="1">
        <v>889.39876314453295</v>
      </c>
      <c r="AO5866" s="1">
        <v>812.48305539632395</v>
      </c>
      <c r="AP5866" s="1">
        <v>731.19894822603396</v>
      </c>
      <c r="AQ5866" s="1">
        <v>645.39810210267797</v>
      </c>
      <c r="AR5866" s="1">
        <v>554.72510644636395</v>
      </c>
      <c r="AS5866" s="1">
        <v>449.35984030802803</v>
      </c>
      <c r="AT5866" s="1">
        <v>338.72631086277602</v>
      </c>
      <c r="AU5866" s="1">
        <v>222.56110401728901</v>
      </c>
      <c r="AV5866" s="1">
        <v>100.5876377575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8</v>
      </c>
      <c r="F5867" s="1">
        <v>367.8</v>
      </c>
      <c r="G5867" s="1">
        <v>367.8</v>
      </c>
      <c r="H5867" s="1">
        <v>367.79999999999899</v>
      </c>
      <c r="I5867" s="1">
        <v>367.8</v>
      </c>
      <c r="J5867" s="1">
        <v>367.8</v>
      </c>
      <c r="K5867" s="1">
        <v>367.79999999999899</v>
      </c>
      <c r="L5867" s="1">
        <v>367.8</v>
      </c>
      <c r="M5867" s="1">
        <v>367.8</v>
      </c>
      <c r="N5867" s="1">
        <v>367.8</v>
      </c>
      <c r="O5867" s="1">
        <v>386.19</v>
      </c>
      <c r="P5867" s="1">
        <v>405.49949999999899</v>
      </c>
      <c r="Q5867" s="1">
        <v>425.774475</v>
      </c>
      <c r="R5867" s="1">
        <v>447.06319879999899</v>
      </c>
      <c r="S5867" s="1">
        <v>469.41635869999999</v>
      </c>
      <c r="T5867" s="1">
        <v>492.88717659999901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998</v>
      </c>
      <c r="Y5867" s="1">
        <v>629.06281590000003</v>
      </c>
      <c r="Z5867" s="1">
        <v>660.51595669999995</v>
      </c>
      <c r="AA5867" s="1">
        <v>693.541754499999</v>
      </c>
      <c r="AB5867" s="1">
        <v>728.21884229999898</v>
      </c>
      <c r="AC5867" s="1">
        <v>764.62978439999995</v>
      </c>
      <c r="AD5867" s="1">
        <v>802.8612736</v>
      </c>
      <c r="AE5867" s="1">
        <v>843.00433729999895</v>
      </c>
      <c r="AF5867" s="1">
        <v>885.15455420000001</v>
      </c>
      <c r="AG5867" s="1">
        <v>929.41228189999902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599999</v>
      </c>
      <c r="AS5867" s="1">
        <v>1669.0909259999901</v>
      </c>
      <c r="AT5867" s="1">
        <v>1752.54547199999</v>
      </c>
      <c r="AU5867" s="1">
        <v>1840.17274599999</v>
      </c>
      <c r="AV5867" s="1">
        <v>1932.1813830000001</v>
      </c>
      <c r="AW5867" s="1">
        <v>2008.05797922139</v>
      </c>
      <c r="AX5867" s="1">
        <v>2008.05797922139</v>
      </c>
      <c r="AY5867" s="1">
        <v>2008.05797922139</v>
      </c>
      <c r="AZ5867" s="1">
        <v>2008.05797922139</v>
      </c>
      <c r="BA5867" s="1">
        <v>2008.05797922139</v>
      </c>
      <c r="BB5867" s="1">
        <v>2008.05797922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56.9049736431698</v>
      </c>
      <c r="K5870" s="1">
        <v>3291.7037208882598</v>
      </c>
      <c r="L5870" s="1">
        <v>3326.50246813335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4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2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701</v>
      </c>
      <c r="AS5870" s="1">
        <v>3860.7276804701601</v>
      </c>
      <c r="AT5870" s="1">
        <v>3860.7276804701701</v>
      </c>
      <c r="AU5870" s="1">
        <v>3860.7276804701701</v>
      </c>
      <c r="AV5870" s="1">
        <v>3860.7276804701601</v>
      </c>
      <c r="AW5870" s="1">
        <v>3860.7276804701701</v>
      </c>
      <c r="AX5870" s="1">
        <v>3860.7276804701701</v>
      </c>
      <c r="AY5870" s="1">
        <v>3860.7276804701601</v>
      </c>
      <c r="AZ5870" s="1">
        <v>3860.7276804701701</v>
      </c>
      <c r="BA5870" s="1">
        <v>3860.7276804701601</v>
      </c>
      <c r="BB5870" s="1">
        <v>3860.72768047016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4367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598</v>
      </c>
      <c r="L5962" s="1">
        <v>3326.50246813335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4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4367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36.0382059518299</v>
      </c>
      <c r="P6051" s="1">
        <v>1730.18988310298</v>
      </c>
      <c r="Q6051" s="1">
        <v>1723.0958399299</v>
      </c>
      <c r="R6051" s="1">
        <v>1714.6832055545999</v>
      </c>
      <c r="S6051" s="1">
        <v>1704.7999816331601</v>
      </c>
      <c r="T6051" s="1">
        <v>1694.064234191</v>
      </c>
      <c r="U6051" s="1">
        <v>1681.7132596635199</v>
      </c>
      <c r="V6051" s="1">
        <v>1667.8477542963201</v>
      </c>
      <c r="W6051" s="1">
        <v>1652.26705347763</v>
      </c>
      <c r="X6051" s="1">
        <v>1634.9448916809099</v>
      </c>
      <c r="Y6051" s="1">
        <v>1608.8113329186999</v>
      </c>
      <c r="Z6051" s="1">
        <v>1580.69222112849</v>
      </c>
      <c r="AA6051" s="1">
        <v>1550.58195775424</v>
      </c>
      <c r="AB6051" s="1">
        <v>1518.12944876757</v>
      </c>
      <c r="AC6051" s="1">
        <v>1483.34422918785</v>
      </c>
      <c r="AD6051" s="1">
        <v>1446.3924097829499</v>
      </c>
      <c r="AE6051" s="1">
        <v>1406.90646558955</v>
      </c>
      <c r="AF6051" s="1">
        <v>1364.60651715938</v>
      </c>
      <c r="AG6051" s="1">
        <v>1319.5721904505999</v>
      </c>
      <c r="AH6051" s="1">
        <v>1271.63848244325</v>
      </c>
      <c r="AI6051" s="1">
        <v>1216.53454728727</v>
      </c>
      <c r="AJ6051" s="1">
        <v>1158.23054063989</v>
      </c>
      <c r="AK6051" s="1">
        <v>1096.5900594642301</v>
      </c>
      <c r="AL6051" s="1">
        <v>1031.2306360402799</v>
      </c>
      <c r="AM6051" s="1">
        <v>962.12715635278903</v>
      </c>
      <c r="AN6051" s="1">
        <v>889.39876314453295</v>
      </c>
      <c r="AO6051" s="1">
        <v>812.48305539632395</v>
      </c>
      <c r="AP6051" s="1">
        <v>731.19894822603396</v>
      </c>
      <c r="AQ6051" s="1">
        <v>645.39810210267797</v>
      </c>
      <c r="AR6051" s="1">
        <v>554.72510644636395</v>
      </c>
      <c r="AS6051" s="1">
        <v>449.35984030802803</v>
      </c>
      <c r="AT6051" s="1">
        <v>338.72631086277602</v>
      </c>
      <c r="AU6051" s="1">
        <v>222.56110401728901</v>
      </c>
      <c r="AV6051" s="1">
        <v>100.5876377575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4367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50000000001</v>
      </c>
      <c r="Q6141" s="1">
        <v>425.774475</v>
      </c>
      <c r="R6141" s="1">
        <v>447.06319879999899</v>
      </c>
      <c r="S6141" s="1">
        <v>469.41635869999999</v>
      </c>
      <c r="T6141" s="1">
        <v>492.88717659999901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29999898</v>
      </c>
      <c r="AC6141" s="1">
        <v>764.62978439999995</v>
      </c>
      <c r="AD6141" s="1">
        <v>802.8612736</v>
      </c>
      <c r="AE6141" s="1">
        <v>843.00433729999895</v>
      </c>
      <c r="AF6141" s="1">
        <v>885.15455420000001</v>
      </c>
      <c r="AG6141" s="1">
        <v>929.41228189999902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599999</v>
      </c>
      <c r="AS6141" s="1">
        <v>1669.0909259999901</v>
      </c>
      <c r="AT6141" s="1">
        <v>1752.545472</v>
      </c>
      <c r="AU6141" s="1">
        <v>1840.17274599999</v>
      </c>
      <c r="AV6141" s="1">
        <v>1932.1813830000001</v>
      </c>
      <c r="AW6141" s="1">
        <v>2008.05797922139</v>
      </c>
      <c r="AX6141" s="1">
        <v>2008.05797922139</v>
      </c>
      <c r="AY6141" s="1">
        <v>2008.05797922139</v>
      </c>
      <c r="AZ6141" s="1">
        <v>2008.05797922139</v>
      </c>
      <c r="BA6141" s="1">
        <v>2008.05797922139</v>
      </c>
      <c r="BB6141" s="1">
        <v>2008.05797922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4367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481.3525311963001</v>
      </c>
      <c r="I6241" s="1">
        <v>1767.5267220814801</v>
      </c>
      <c r="J6241" s="1">
        <v>1807.2586697629999</v>
      </c>
      <c r="K6241" s="1">
        <v>1743.72256733828</v>
      </c>
      <c r="L6241" s="1">
        <v>1680.0674765408201</v>
      </c>
      <c r="M6241" s="1">
        <v>1615.5552970697299</v>
      </c>
      <c r="N6241" s="1">
        <v>1551.66222952675</v>
      </c>
      <c r="O6241" s="1">
        <v>1515.9570878398099</v>
      </c>
      <c r="P6241" s="1">
        <v>1554.31620479915</v>
      </c>
      <c r="Q6241" s="1">
        <v>1593.26693291934</v>
      </c>
      <c r="R6241" s="1">
        <v>1630.7880053671099</v>
      </c>
      <c r="S6241" s="1">
        <v>1667.7269374576999</v>
      </c>
      <c r="T6241" s="1">
        <v>1647.0055323742499</v>
      </c>
      <c r="U6241" s="1">
        <v>1615.56521648445</v>
      </c>
      <c r="V6241" s="1">
        <v>1576.25834334551</v>
      </c>
      <c r="W6241" s="1">
        <v>1285</v>
      </c>
      <c r="X6241" s="1">
        <v>1285</v>
      </c>
      <c r="Y6241" s="1">
        <v>1367.9208370211099</v>
      </c>
      <c r="Z6241" s="1">
        <v>1285</v>
      </c>
      <c r="AA6241" s="1">
        <v>1285</v>
      </c>
      <c r="AB6241" s="1">
        <v>1284.99999999999</v>
      </c>
      <c r="AC6241" s="1">
        <v>1284.99999999999</v>
      </c>
      <c r="AD6241" s="1">
        <v>1284.99999999999</v>
      </c>
      <c r="AE6241" s="1">
        <v>1285</v>
      </c>
      <c r="AF6241" s="1">
        <v>1285</v>
      </c>
      <c r="AG6241" s="1">
        <v>1285</v>
      </c>
      <c r="AH6241" s="1">
        <v>1284.99999999999</v>
      </c>
      <c r="AI6241" s="1">
        <v>1284.99999999999</v>
      </c>
      <c r="AJ6241" s="1">
        <v>1435.5053804991201</v>
      </c>
      <c r="AK6241" s="1">
        <v>1459.2643810596001</v>
      </c>
      <c r="AL6241" s="1">
        <v>1484.76233606763</v>
      </c>
      <c r="AM6241" s="1">
        <v>1511.08484324396</v>
      </c>
      <c r="AN6241" s="1">
        <v>1536.9329178282601</v>
      </c>
      <c r="AO6241" s="1">
        <v>1563.82468581125</v>
      </c>
      <c r="AP6241" s="1">
        <v>1592.39446350762</v>
      </c>
      <c r="AQ6241" s="1">
        <v>1621.4690148657601</v>
      </c>
      <c r="AR6241" s="1">
        <v>1652.36033990689</v>
      </c>
      <c r="AS6241" s="1">
        <v>1695.2927050928499</v>
      </c>
      <c r="AT6241" s="1">
        <v>1736.0907361571501</v>
      </c>
      <c r="AU6241" s="1">
        <v>1775.39057376454</v>
      </c>
      <c r="AV6241" s="1">
        <v>1813.9268315957599</v>
      </c>
      <c r="AW6241" s="1">
        <v>1845.49501598901</v>
      </c>
      <c r="AX6241" s="1">
        <v>1851.0188255128201</v>
      </c>
      <c r="AY6241" s="1">
        <v>1855.3997778937701</v>
      </c>
      <c r="AZ6241" s="1">
        <v>1858.82834932234</v>
      </c>
      <c r="BA6241" s="1">
        <v>1861.68549217949</v>
      </c>
      <c r="BB6241" s="1">
        <v>1863.87596836996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4.99999999999</v>
      </c>
      <c r="E6242" s="1">
        <v>2714.99999999999</v>
      </c>
      <c r="F6242" s="1">
        <v>2715</v>
      </c>
      <c r="G6242" s="1">
        <v>2708.9661000460101</v>
      </c>
      <c r="H6242" s="1">
        <v>2489.7083070946201</v>
      </c>
      <c r="I6242" s="1">
        <v>2155.2495675471</v>
      </c>
      <c r="J6242" s="1">
        <v>2052.16</v>
      </c>
      <c r="K6242" s="1">
        <v>2052.16</v>
      </c>
      <c r="L6242" s="1">
        <v>2052.16</v>
      </c>
      <c r="M6242" s="1">
        <v>2052.16</v>
      </c>
      <c r="N6242" s="1">
        <v>2052.1599999999899</v>
      </c>
      <c r="O6242" s="1">
        <v>2052.16</v>
      </c>
      <c r="P6242" s="1">
        <v>1979.07380479528</v>
      </c>
      <c r="Q6242" s="1">
        <v>1905.0318225086601</v>
      </c>
      <c r="R6242" s="1">
        <v>1833.3687595419599</v>
      </c>
      <c r="S6242" s="1">
        <v>1762.6939903785899</v>
      </c>
      <c r="T6242" s="1">
        <v>1748.7700026646901</v>
      </c>
      <c r="U6242" s="1">
        <v>1698.84107362331</v>
      </c>
      <c r="V6242" s="1">
        <v>1603.43724002972</v>
      </c>
      <c r="W6242" s="1">
        <v>1727.7487829463901</v>
      </c>
      <c r="X6242" s="1">
        <v>1622.0166152192801</v>
      </c>
      <c r="Y6242" s="1">
        <v>1874.46898199067</v>
      </c>
      <c r="Z6242" s="1">
        <v>1939.2341013605701</v>
      </c>
      <c r="AA6242" s="1">
        <v>1920.8524570481</v>
      </c>
      <c r="AB6242" s="1">
        <v>1903.8061895933399</v>
      </c>
      <c r="AC6242" s="1">
        <v>1888.0031996769101</v>
      </c>
      <c r="AD6242" s="1">
        <v>1871.25741999509</v>
      </c>
      <c r="AE6242" s="1">
        <v>1855.1341906017899</v>
      </c>
      <c r="AF6242" s="1">
        <v>1840.46223349052</v>
      </c>
      <c r="AG6242" s="1">
        <v>1826.4171438578701</v>
      </c>
      <c r="AH6242" s="1">
        <v>1812.41412787852</v>
      </c>
      <c r="AI6242" s="1">
        <v>1809.70202060058</v>
      </c>
      <c r="AJ6242" s="1">
        <v>1656.6004760696401</v>
      </c>
      <c r="AK6242" s="1">
        <v>1631.02009400563</v>
      </c>
      <c r="AL6242" s="1">
        <v>1605.3743429876299</v>
      </c>
      <c r="AM6242" s="1">
        <v>1579.82383006488</v>
      </c>
      <c r="AN6242" s="1">
        <v>1554.11834076436</v>
      </c>
      <c r="AO6242" s="1">
        <v>1528.44272060511</v>
      </c>
      <c r="AP6242" s="1">
        <v>1502.83246939983</v>
      </c>
      <c r="AQ6242" s="1">
        <v>1477.15684924058</v>
      </c>
      <c r="AR6242" s="1">
        <v>1451.5764671765601</v>
      </c>
      <c r="AS6242" s="1">
        <v>1434.5288481289399</v>
      </c>
      <c r="AT6242" s="1">
        <v>1420.9098005098999</v>
      </c>
      <c r="AU6242" s="1">
        <v>1410.1478957479901</v>
      </c>
      <c r="AV6242" s="1">
        <v>1401.5764671765601</v>
      </c>
      <c r="AW6242" s="1">
        <v>1394.7193243194199</v>
      </c>
      <c r="AX6242" s="1">
        <v>1389.1955147956101</v>
      </c>
      <c r="AY6242" s="1">
        <v>1384.81456241466</v>
      </c>
      <c r="AZ6242" s="1">
        <v>1381.3859909860901</v>
      </c>
      <c r="BA6242" s="1">
        <v>1378.5288481289499</v>
      </c>
      <c r="BB6242" s="1">
        <v>1376.33837193846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4367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4.99999999999</v>
      </c>
      <c r="E6334" s="1">
        <v>2714.99999999999</v>
      </c>
      <c r="F6334" s="1">
        <v>2714.99999999999</v>
      </c>
      <c r="G6334" s="1">
        <v>2708.9661000460101</v>
      </c>
      <c r="H6334" s="1">
        <v>2489.7083070946201</v>
      </c>
      <c r="I6334" s="1">
        <v>2155.2495675471</v>
      </c>
      <c r="J6334" s="1">
        <v>2052.16</v>
      </c>
      <c r="K6334" s="1">
        <v>2052.16</v>
      </c>
      <c r="L6334" s="1">
        <v>2052.16</v>
      </c>
      <c r="M6334" s="1">
        <v>2052.16</v>
      </c>
      <c r="N6334" s="1">
        <v>2052.16</v>
      </c>
      <c r="O6334" s="1">
        <v>2052.16</v>
      </c>
      <c r="P6334" s="1">
        <v>1979.07380479528</v>
      </c>
      <c r="Q6334" s="1">
        <v>1905.0318225086601</v>
      </c>
      <c r="R6334" s="1">
        <v>1833.3687595419599</v>
      </c>
      <c r="S6334" s="1">
        <v>1762.6939903785899</v>
      </c>
      <c r="T6334" s="1">
        <v>1748.7700026646901</v>
      </c>
      <c r="U6334" s="1">
        <v>1698.84107362331</v>
      </c>
      <c r="V6334" s="1">
        <v>1603.43724002972</v>
      </c>
      <c r="W6334" s="1">
        <v>1727.7487829463901</v>
      </c>
      <c r="X6334" s="1">
        <v>1622.0166152192801</v>
      </c>
      <c r="Y6334" s="1">
        <v>1874.46898199067</v>
      </c>
      <c r="Z6334" s="1">
        <v>1939.2341013605701</v>
      </c>
      <c r="AA6334" s="1">
        <v>1920.8524570481</v>
      </c>
      <c r="AB6334" s="1">
        <v>1903.8061895933399</v>
      </c>
      <c r="AC6334" s="1">
        <v>1888.0031996769101</v>
      </c>
      <c r="AD6334" s="1">
        <v>1871.25741999509</v>
      </c>
      <c r="AE6334" s="1">
        <v>1855.1341906017899</v>
      </c>
      <c r="AF6334" s="1">
        <v>1840.46223349052</v>
      </c>
      <c r="AG6334" s="1">
        <v>1826.4171438578701</v>
      </c>
      <c r="AH6334" s="1">
        <v>1812.41412787852</v>
      </c>
      <c r="AI6334" s="1">
        <v>1809.70202060058</v>
      </c>
      <c r="AJ6334" s="1">
        <v>1656.6004760696401</v>
      </c>
      <c r="AK6334" s="1">
        <v>1631.02009400563</v>
      </c>
      <c r="AL6334" s="1">
        <v>1605.3743429876299</v>
      </c>
      <c r="AM6334" s="1">
        <v>1579.82383006488</v>
      </c>
      <c r="AN6334" s="1">
        <v>1554.11834076436</v>
      </c>
      <c r="AO6334" s="1">
        <v>1528.44272060511</v>
      </c>
      <c r="AP6334" s="1">
        <v>1502.83246939983</v>
      </c>
      <c r="AQ6334" s="1">
        <v>1477.15684924058</v>
      </c>
      <c r="AR6334" s="1">
        <v>1451.5764671765601</v>
      </c>
      <c r="AS6334" s="1">
        <v>1434.5288481289399</v>
      </c>
      <c r="AT6334" s="1">
        <v>1420.9098005098999</v>
      </c>
      <c r="AU6334" s="1">
        <v>1410.1478957479901</v>
      </c>
      <c r="AV6334" s="1">
        <v>1401.5764671765601</v>
      </c>
      <c r="AW6334" s="1">
        <v>1394.7193243194199</v>
      </c>
      <c r="AX6334" s="1">
        <v>1389.1955147956101</v>
      </c>
      <c r="AY6334" s="1">
        <v>1384.81456241466</v>
      </c>
      <c r="AZ6334" s="1">
        <v>1381.3859909860901</v>
      </c>
      <c r="BA6334" s="1">
        <v>1378.5288481289499</v>
      </c>
      <c r="BB6334" s="1">
        <v>1376.33837193846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436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7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699</v>
      </c>
      <c r="M6411" s="1">
        <v>5441.2847029302602</v>
      </c>
      <c r="N6411" s="1">
        <v>5505.1777704732403</v>
      </c>
      <c r="O6411" s="1">
        <v>5540.8829121601802</v>
      </c>
      <c r="P6411" s="1">
        <v>5575.60999040556</v>
      </c>
      <c r="Q6411" s="1">
        <v>5610.7012445719902</v>
      </c>
      <c r="R6411" s="1">
        <v>5644.8432350909197</v>
      </c>
      <c r="S6411" s="1">
        <v>5678.5790721637004</v>
      </c>
      <c r="T6411" s="1">
        <v>5713.2244649610502</v>
      </c>
      <c r="U6411" s="1">
        <v>5747.4281716730702</v>
      </c>
      <c r="V6411" s="1">
        <v>5781.3495653453801</v>
      </c>
      <c r="W6411" s="1">
        <v>5814.8495924662002</v>
      </c>
      <c r="X6411" s="1">
        <v>5847.9666789089897</v>
      </c>
      <c r="Y6411" s="1">
        <v>5866.6101809882102</v>
      </c>
      <c r="Z6411" s="1">
        <v>5884.7658986394199</v>
      </c>
      <c r="AA6411" s="1">
        <v>5903.1475429518896</v>
      </c>
      <c r="AB6411" s="1">
        <v>5920.1938104066503</v>
      </c>
      <c r="AC6411" s="1">
        <v>5935.9968003230797</v>
      </c>
      <c r="AD6411" s="1">
        <v>5952.7425800049004</v>
      </c>
      <c r="AE6411" s="1">
        <v>5968.8658093982003</v>
      </c>
      <c r="AF6411" s="1">
        <v>5983.5377665094702</v>
      </c>
      <c r="AG6411" s="1">
        <v>5997.5828561421204</v>
      </c>
      <c r="AH6411" s="1">
        <v>6011.58587212148</v>
      </c>
      <c r="AI6411" s="1">
        <v>6014.29797939941</v>
      </c>
      <c r="AJ6411" s="1">
        <v>6016.8941434312201</v>
      </c>
      <c r="AK6411" s="1">
        <v>6018.7155249347597</v>
      </c>
      <c r="AL6411" s="1">
        <v>6018.8633209447198</v>
      </c>
      <c r="AM6411" s="1">
        <v>6018.0913266911402</v>
      </c>
      <c r="AN6411" s="1">
        <v>6017.9487414073601</v>
      </c>
      <c r="AO6411" s="1">
        <v>6016.7325935836298</v>
      </c>
      <c r="AP6411" s="1">
        <v>6013.7730670925303</v>
      </c>
      <c r="AQ6411" s="1">
        <v>6010.3741358936504</v>
      </c>
      <c r="AR6411" s="1">
        <v>6005.0631929165302</v>
      </c>
      <c r="AS6411" s="1">
        <v>5979.1784467781899</v>
      </c>
      <c r="AT6411" s="1">
        <v>5951.9994633329397</v>
      </c>
      <c r="AU6411" s="1">
        <v>5923.4615304874496</v>
      </c>
      <c r="AV6411" s="1">
        <v>5893.4967012276602</v>
      </c>
      <c r="AW6411" s="1">
        <v>5868.7856596915599</v>
      </c>
      <c r="AX6411" s="1">
        <v>5868.7856596915599</v>
      </c>
      <c r="AY6411" s="1">
        <v>5868.7856596915499</v>
      </c>
      <c r="AZ6411" s="1">
        <v>5868.7856596915599</v>
      </c>
      <c r="BA6411" s="1">
        <v>5868.7856596915499</v>
      </c>
      <c r="BB6411" s="1">
        <v>5868.7856596915599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3999.99999999999</v>
      </c>
      <c r="E6422" s="1">
        <v>3999.99999999999</v>
      </c>
      <c r="F6422" s="1">
        <v>4000</v>
      </c>
      <c r="G6422" s="1">
        <v>3993.96610004602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798</v>
      </c>
      <c r="L6422" s="1">
        <v>3732.2274765408201</v>
      </c>
      <c r="M6422" s="1">
        <v>3667.7152970697298</v>
      </c>
      <c r="N6422" s="1">
        <v>3603.8222295267501</v>
      </c>
      <c r="O6422" s="1">
        <v>3568.1170878398102</v>
      </c>
      <c r="P6422" s="1">
        <v>3533.39000959443</v>
      </c>
      <c r="Q6422" s="1">
        <v>3498.2987554279998</v>
      </c>
      <c r="R6422" s="1">
        <v>3464.1567649090698</v>
      </c>
      <c r="S6422" s="1">
        <v>3430.42092783629</v>
      </c>
      <c r="T6422" s="1">
        <v>3395.7755350389398</v>
      </c>
      <c r="U6422" s="1">
        <v>3314.40629010777</v>
      </c>
      <c r="V6422" s="1">
        <v>3179.6955833752399</v>
      </c>
      <c r="W6422" s="1">
        <v>3012.7487829463898</v>
      </c>
      <c r="X6422" s="1">
        <v>2907.0166152192801</v>
      </c>
      <c r="Y6422" s="1">
        <v>3242.3898190117902</v>
      </c>
      <c r="Z6422" s="1">
        <v>3224.2341013605701</v>
      </c>
      <c r="AA6422" s="1">
        <v>3205.8524570481</v>
      </c>
      <c r="AB6422" s="1">
        <v>3188.8061895933402</v>
      </c>
      <c r="AC6422" s="1">
        <v>3173.0031996769098</v>
      </c>
      <c r="AD6422" s="1">
        <v>3156.25741999509</v>
      </c>
      <c r="AE6422" s="1">
        <v>3140.1341906017901</v>
      </c>
      <c r="AF6422" s="1">
        <v>3125.4622334905198</v>
      </c>
      <c r="AG6422" s="1">
        <v>3111.4171438578701</v>
      </c>
      <c r="AH6422" s="1">
        <v>3097.41412787852</v>
      </c>
      <c r="AI6422" s="1">
        <v>3094.70202060058</v>
      </c>
      <c r="AJ6422" s="1">
        <v>3092.1058565687699</v>
      </c>
      <c r="AK6422" s="1">
        <v>3090.2844750652298</v>
      </c>
      <c r="AL6422" s="1">
        <v>3090.1366790552702</v>
      </c>
      <c r="AM6422" s="1">
        <v>3090.9086733088502</v>
      </c>
      <c r="AN6422" s="1">
        <v>3091.0512585926299</v>
      </c>
      <c r="AO6422" s="1">
        <v>3092.2674064163598</v>
      </c>
      <c r="AP6422" s="1">
        <v>3095.2269329074602</v>
      </c>
      <c r="AQ6422" s="1">
        <v>3098.62586410634</v>
      </c>
      <c r="AR6422" s="1">
        <v>3103.9368070834598</v>
      </c>
      <c r="AS6422" s="1">
        <v>3129.8215532218001</v>
      </c>
      <c r="AT6422" s="1">
        <v>3157.0005366670498</v>
      </c>
      <c r="AU6422" s="1">
        <v>3185.5384695125399</v>
      </c>
      <c r="AV6422" s="1">
        <v>3215.5032987723298</v>
      </c>
      <c r="AW6422" s="1">
        <v>3240.2143403084401</v>
      </c>
      <c r="AX6422" s="1">
        <v>3240.2143403084401</v>
      </c>
      <c r="AY6422" s="1">
        <v>3240.2143403084401</v>
      </c>
      <c r="AZ6422" s="1">
        <v>3240.2143403084401</v>
      </c>
      <c r="BA6422" s="1">
        <v>3240.2143403084401</v>
      </c>
      <c r="BB6422" s="1">
        <v>3240.2143403084401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900</v>
      </c>
      <c r="I6426" s="1">
        <v>3899.99999999999</v>
      </c>
      <c r="J6426" s="1">
        <v>3899.99999999999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4367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4367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597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7997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4367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436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4367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4367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4367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2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4367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299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197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4367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1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4367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51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921817031043999E-4</v>
      </c>
      <c r="P7319" s="1">
        <v>1.4010122353155501E-4</v>
      </c>
      <c r="Q7319" s="1">
        <v>1.4096589265940099E-4</v>
      </c>
      <c r="R7319" s="1">
        <v>1.4181056412566201E-4</v>
      </c>
      <c r="S7319" s="1">
        <v>1.4262859192585499E-4</v>
      </c>
      <c r="T7319" s="1">
        <v>1.4346401254788899E-4</v>
      </c>
      <c r="U7319" s="1">
        <v>1.4427045856272699E-4</v>
      </c>
      <c r="V7319" s="1">
        <v>1.45058384842158E-4</v>
      </c>
      <c r="W7319" s="1">
        <v>1.4581866947581201E-4</v>
      </c>
      <c r="X7319" s="1">
        <v>1.46553833200988E-4</v>
      </c>
      <c r="Y7319" s="1">
        <v>1.4680454416250599E-4</v>
      </c>
      <c r="Z7319" s="1">
        <v>1.47023256465549E-4</v>
      </c>
      <c r="AA7319" s="1">
        <v>1.4721451552387801E-4</v>
      </c>
      <c r="AB7319" s="1">
        <v>1.47360447894032E-4</v>
      </c>
      <c r="AC7319" s="1">
        <v>1.4746709529136299E-4</v>
      </c>
      <c r="AD7319" s="1">
        <v>1.47551041629922E-4</v>
      </c>
      <c r="AE7319" s="1">
        <v>1.4759414866955401E-4</v>
      </c>
      <c r="AF7319" s="1">
        <v>1.4758432628117599E-4</v>
      </c>
      <c r="AG7319" s="1">
        <v>1.475333813862E-4</v>
      </c>
      <c r="AH7319" s="1">
        <v>1.4743740242587701E-4</v>
      </c>
      <c r="AI7319" s="1">
        <v>1.47023480191645E-4</v>
      </c>
      <c r="AJ7319" s="1">
        <v>1.46559678046776E-4</v>
      </c>
      <c r="AK7319" s="1">
        <v>1.4604505016805301E-4</v>
      </c>
      <c r="AL7319" s="1">
        <v>1.45462909114642E-4</v>
      </c>
      <c r="AM7319" s="1">
        <v>1.44820429819943E-4</v>
      </c>
      <c r="AN7319" s="1">
        <v>1.44134691686281E-4</v>
      </c>
      <c r="AO7319" s="1">
        <v>1.43378527849998E-4</v>
      </c>
      <c r="AP7319" s="1">
        <v>1.4255027240682699E-4</v>
      </c>
      <c r="AQ7319" s="1">
        <v>1.4165091798113501E-4</v>
      </c>
      <c r="AR7319" s="1">
        <v>1.40668409616481E-4</v>
      </c>
      <c r="AS7319" s="1">
        <v>1.3897037026980601E-4</v>
      </c>
      <c r="AT7319" s="1">
        <v>1.3718742895579801E-4</v>
      </c>
      <c r="AU7319" s="1">
        <v>1.3531534056113401E-4</v>
      </c>
      <c r="AV7319" s="1">
        <v>1.33349647761692E-4</v>
      </c>
      <c r="AW7319" s="1">
        <v>1.31728603436923E-4</v>
      </c>
      <c r="AX7319" s="1">
        <v>1.31728603436923E-4</v>
      </c>
      <c r="AY7319" s="1">
        <v>1.31728603436923E-4</v>
      </c>
      <c r="AZ7319" s="1">
        <v>1.31728603436923E-4</v>
      </c>
      <c r="BA7319" s="1">
        <v>1.31728603436923E-4</v>
      </c>
      <c r="BB7319" s="1">
        <v>1.31728603436923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4367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01E-5</v>
      </c>
      <c r="L7410" s="1">
        <v>2.9421375293925299E-5</v>
      </c>
      <c r="M7410" s="1">
        <v>2.9838515601498499E-5</v>
      </c>
      <c r="N7410" s="1">
        <v>3.0256019097773099E-5</v>
      </c>
      <c r="O7410" s="1">
        <v>3.0453974755408799E-5</v>
      </c>
      <c r="P7410" s="1">
        <v>3.0647142647527701E-5</v>
      </c>
      <c r="Q7410" s="1">
        <v>3.0836289019244099E-5</v>
      </c>
      <c r="R7410" s="1">
        <v>3.1021060902488497E-5</v>
      </c>
      <c r="S7410" s="1">
        <v>3.1200004483780798E-5</v>
      </c>
      <c r="T7410" s="1">
        <v>3.13827527448509E-5</v>
      </c>
      <c r="U7410" s="1">
        <v>3.1559162810596501E-5</v>
      </c>
      <c r="V7410" s="1">
        <v>3.17315216842222E-5</v>
      </c>
      <c r="W7410" s="1">
        <v>3.1897833947834003E-5</v>
      </c>
      <c r="X7410" s="1">
        <v>3.2058651012716097E-5</v>
      </c>
      <c r="Y7410" s="1">
        <v>3.2113494035548299E-5</v>
      </c>
      <c r="Z7410" s="1">
        <v>3.2161337351838798E-5</v>
      </c>
      <c r="AA7410" s="1">
        <v>3.2203175270848301E-5</v>
      </c>
      <c r="AB7410" s="1">
        <v>3.2235097976819602E-5</v>
      </c>
      <c r="AC7410" s="1">
        <v>3.22584270949856E-5</v>
      </c>
      <c r="AD7410" s="1">
        <v>3.2276790356545402E-5</v>
      </c>
      <c r="AE7410" s="1">
        <v>3.2286220021464998E-5</v>
      </c>
      <c r="AF7410" s="1">
        <v>3.22840713740072E-5</v>
      </c>
      <c r="AG7410" s="1">
        <v>3.2272927178231197E-5</v>
      </c>
      <c r="AH7410" s="1">
        <v>3.2251931780660598E-5</v>
      </c>
      <c r="AI7410" s="1">
        <v>3.2161386291922297E-5</v>
      </c>
      <c r="AJ7410" s="1">
        <v>3.20599295727324E-5</v>
      </c>
      <c r="AK7410" s="1">
        <v>3.1947354724261701E-5</v>
      </c>
      <c r="AL7410" s="1">
        <v>3.1820011368828002E-5</v>
      </c>
      <c r="AM7410" s="1">
        <v>3.1679469023112503E-5</v>
      </c>
      <c r="AN7410" s="1">
        <v>3.1529463806373999E-5</v>
      </c>
      <c r="AO7410" s="1">
        <v>3.1364052967187202E-5</v>
      </c>
      <c r="AP7410" s="1">
        <v>3.1182872088993502E-5</v>
      </c>
      <c r="AQ7410" s="1">
        <v>3.0986138308373399E-5</v>
      </c>
      <c r="AR7410" s="1">
        <v>3.07712146036053E-5</v>
      </c>
      <c r="AS7410" s="1">
        <v>3.0399768496520199E-5</v>
      </c>
      <c r="AT7410" s="1">
        <v>3.0009750084080798E-5</v>
      </c>
      <c r="AU7410" s="1">
        <v>2.9600230747748099E-5</v>
      </c>
      <c r="AV7410" s="1">
        <v>2.91702354478701E-5</v>
      </c>
      <c r="AW7410" s="1">
        <v>2.8815632001826901E-5</v>
      </c>
      <c r="AX7410" s="1">
        <v>2.8815632001826901E-5</v>
      </c>
      <c r="AY7410" s="1">
        <v>2.8815632001826901E-5</v>
      </c>
      <c r="AZ7410" s="1">
        <v>2.8815632001826901E-5</v>
      </c>
      <c r="BA7410" s="1">
        <v>2.8815632001826901E-5</v>
      </c>
      <c r="BB7410" s="1">
        <v>2.88156320018269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4367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4367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4367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4367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81.37607020251</v>
      </c>
      <c r="E7714" s="1">
        <v>39643.940467606364</v>
      </c>
      <c r="F7714" s="1">
        <v>39809.94388774634</v>
      </c>
      <c r="G7714" s="1">
        <v>39957.050716626021</v>
      </c>
      <c r="H7714" s="1">
        <v>39861.073316343281</v>
      </c>
      <c r="I7714" s="1">
        <v>39673.647761430395</v>
      </c>
      <c r="J7714" s="1">
        <v>39731.629549008801</v>
      </c>
      <c r="K7714" s="1">
        <v>39894.347751559209</v>
      </c>
      <c r="L7714" s="1">
        <v>40059.132087046688</v>
      </c>
      <c r="M7714" s="1">
        <v>40219.746843106957</v>
      </c>
      <c r="N7714" s="1">
        <v>40382.144236779954</v>
      </c>
      <c r="O7714" s="1">
        <v>40501.619773002079</v>
      </c>
      <c r="P7714" s="1">
        <v>40548.829045142986</v>
      </c>
      <c r="Q7714" s="1">
        <v>40595.686815377972</v>
      </c>
      <c r="R7714" s="1">
        <v>40636.800069237055</v>
      </c>
      <c r="S7714" s="1">
        <v>40687.345522323529</v>
      </c>
      <c r="T7714" s="1">
        <v>40780.345935138408</v>
      </c>
      <c r="U7714" s="1">
        <v>40751.796278010901</v>
      </c>
      <c r="V7714" s="1">
        <v>40568.241724769599</v>
      </c>
      <c r="W7714" s="1">
        <v>40538.524043457437</v>
      </c>
      <c r="X7714" s="1">
        <v>40391.350896806834</v>
      </c>
      <c r="Y7714" s="1">
        <v>41448.769592992292</v>
      </c>
      <c r="Z7714" s="1">
        <v>41610.568546226728</v>
      </c>
      <c r="AA7714" s="1">
        <v>41688.151990663333</v>
      </c>
      <c r="AB7714" s="1">
        <v>41765.439360948367</v>
      </c>
      <c r="AC7714" s="1">
        <v>41840.609971679798</v>
      </c>
      <c r="AD7714" s="1">
        <v>41917.689060213124</v>
      </c>
      <c r="AE7714" s="1">
        <v>41994.761516050901</v>
      </c>
      <c r="AF7714" s="1">
        <v>42071.844203941691</v>
      </c>
      <c r="AG7714" s="1">
        <v>42148.922484531264</v>
      </c>
      <c r="AH7714" s="1">
        <v>42225.992165100441</v>
      </c>
      <c r="AI7714" s="1">
        <v>42304.497493382907</v>
      </c>
      <c r="AJ7714" s="1">
        <v>42231.152696670644</v>
      </c>
      <c r="AK7714" s="1">
        <v>42278.46433236658</v>
      </c>
      <c r="AL7714" s="1">
        <v>42324.846490139164</v>
      </c>
      <c r="AM7714" s="1">
        <v>42370.815999208535</v>
      </c>
      <c r="AN7714" s="1">
        <v>42422.153604686951</v>
      </c>
      <c r="AO7714" s="1">
        <v>42475.011173010913</v>
      </c>
      <c r="AP7714" s="1">
        <v>42524.900298220011</v>
      </c>
      <c r="AQ7714" s="1">
        <v>42573.328108923008</v>
      </c>
      <c r="AR7714" s="1">
        <v>42619.356091113594</v>
      </c>
      <c r="AS7714" s="1">
        <v>42575.000756474117</v>
      </c>
      <c r="AT7714" s="1">
        <v>42532.436658339946</v>
      </c>
      <c r="AU7714" s="1">
        <v>42491.693078387201</v>
      </c>
      <c r="AV7714" s="1">
        <v>42449.219158969878</v>
      </c>
      <c r="AW7714" s="1">
        <v>42427.016599116323</v>
      </c>
      <c r="AX7714" s="1">
        <v>42423.17942705036</v>
      </c>
      <c r="AY7714" s="1">
        <v>42397.312947001905</v>
      </c>
      <c r="AZ7714" s="1">
        <v>42377.112660764869</v>
      </c>
      <c r="BA7714" s="1">
        <v>42357.48090309195</v>
      </c>
      <c r="BB7714" s="1">
        <v>42338.507717383232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5"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7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8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257201342399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6.07964142861408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03373622239899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79998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551426142399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4.739014753449602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19.185200943821503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5.4831517726272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6.4044487378525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15.5169399790013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4.5964226032669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2.6820480012336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2.219486549825088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9.8698887373790196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7.6651697045949696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5.5290249631043498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3.5781866558886488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2.6004793031627687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1.929934577664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1.7880310923839979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1.6434379331999991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1.4990683327200001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1.3544751735360001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.23499725321599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0679785290719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0.9236089285919999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12083964480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79999999903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799999999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5.5889675999999996E-3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79999999903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79999999903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.158975062893178</v>
      </c>
      <c r="AA4">
        <f>SUMIFS(Production!AB6:AB3785,Production!$B6:$B3785,"C1_S_ELC",Production!$C6:$C3785,"C1COSCPCS")</f>
        <v>0.447938422285728</v>
      </c>
      <c r="AB4">
        <f>SUMIFS(Production!AC6:AC3785,Production!$B6:$B3785,"C1_S_ELC",Production!$C6:$C3785,"C1COSCPCS")</f>
        <v>0.92754311848830695</v>
      </c>
      <c r="AC4">
        <f>SUMIFS(Production!AD6:AD3785,Production!$B6:$B3785,"C1_S_ELC",Production!$C6:$C3785,"C1COSCPCS")</f>
        <v>2.3830842496644502</v>
      </c>
      <c r="AD4">
        <f>SUMIFS(Production!AE6:AE3785,Production!$B6:$B3785,"C1_S_ELC",Production!$C6:$C3785,"C1COSCPCS")</f>
        <v>3.5191921380050202</v>
      </c>
      <c r="AE4">
        <f>SUMIFS(Production!AF6:AF3785,Production!$B6:$B3785,"C1_S_ELC",Production!$C6:$C3785,"C1COSCPCS")</f>
        <v>4.6745294370647299</v>
      </c>
      <c r="AF4">
        <f>SUMIFS(Production!AG6:AG3785,Production!$B6:$B3785,"C1_S_ELC",Production!$C6:$C3785,"C1COSCPCS")</f>
        <v>5.8555149405629203</v>
      </c>
      <c r="AG4">
        <f>SUMIFS(Production!AH6:AH3785,Production!$B6:$B3785,"C1_S_ELC",Production!$C6:$C3785,"C1COSCPCS")</f>
        <v>7.21519784077931</v>
      </c>
      <c r="AH4">
        <f>SUMIFS(Production!AI6:AI3785,Production!$B6:$B3785,"C1_S_ELC",Production!$C6:$C3785,"C1COSCPCS")</f>
        <v>8.6169054456643597</v>
      </c>
      <c r="AI4">
        <f>SUMIFS(Production!AJ6:AJ3785,Production!$B6:$B3785,"C1_S_ELC",Production!$C6:$C3785,"C1COSCPCS")</f>
        <v>10</v>
      </c>
      <c r="AJ4">
        <f>SUMIFS(Production!AK6:AK3785,Production!$B6:$B3785,"C1_S_ELC",Production!$C6:$C3785,"C1COSCPCS")</f>
        <v>10</v>
      </c>
      <c r="AK4">
        <f>SUMIFS(Production!AL6:AL3785,Production!$B6:$B3785,"C1_S_ELC",Production!$C6:$C3785,"C1COSCPCS")</f>
        <v>10</v>
      </c>
      <c r="AL4">
        <f>SUMIFS(Production!AM6:AM3785,Production!$B6:$B3785,"C1_S_ELC",Production!$C6:$C3785,"C1COSCPCS")</f>
        <v>10</v>
      </c>
      <c r="AM4">
        <f>SUMIFS(Production!AN6:AN3785,Production!$B6:$B3785,"C1_S_ELC",Production!$C6:$C3785,"C1COSCPCS")</f>
        <v>10</v>
      </c>
      <c r="AN4">
        <f>SUMIFS(Production!AO6:AO3785,Production!$B6:$B3785,"C1_S_ELC",Production!$C6:$C3785,"C1COSCPCS")</f>
        <v>10</v>
      </c>
      <c r="AO4">
        <f>SUMIFS(Production!AP6:AP3785,Production!$B6:$B3785,"C1_S_ELC",Production!$C6:$C3785,"C1COSCPCS")</f>
        <v>10</v>
      </c>
      <c r="AP4">
        <f>SUMIFS(Production!AQ6:AQ3785,Production!$B6:$B3785,"C1_S_ELC",Production!$C6:$C3785,"C1COSCPCS")</f>
        <v>10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9.9999999999999893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99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407360013567</v>
      </c>
      <c r="J5">
        <f t="shared" si="0"/>
        <v>32.202301753439897</v>
      </c>
      <c r="K5">
        <f t="shared" si="0"/>
        <v>31.225720134239999</v>
      </c>
      <c r="L5">
        <f t="shared" si="0"/>
        <v>30.25407074543989</v>
      </c>
      <c r="M5">
        <f t="shared" si="0"/>
        <v>26.079641428614089</v>
      </c>
      <c r="N5">
        <f t="shared" si="0"/>
        <v>28.303373622239899</v>
      </c>
      <c r="O5">
        <f t="shared" si="0"/>
        <v>27.34921756799989</v>
      </c>
      <c r="P5">
        <f t="shared" si="0"/>
        <v>26.355142614239991</v>
      </c>
      <c r="Q5">
        <f t="shared" si="0"/>
        <v>24.739014753449602</v>
      </c>
      <c r="R5">
        <f t="shared" si="0"/>
        <v>19.185200943821503</v>
      </c>
      <c r="S5">
        <f t="shared" si="0"/>
        <v>15.48315177262729</v>
      </c>
      <c r="T5">
        <f t="shared" si="0"/>
        <v>16.40444873785259</v>
      </c>
      <c r="U5">
        <f t="shared" si="0"/>
        <v>15.5169399790013</v>
      </c>
      <c r="V5">
        <f t="shared" si="0"/>
        <v>14.5964226032669</v>
      </c>
      <c r="W5">
        <f t="shared" si="0"/>
        <v>12.682048001233699</v>
      </c>
      <c r="X5">
        <f t="shared" si="0"/>
        <v>12.219486549825088</v>
      </c>
      <c r="Y5">
        <f t="shared" si="0"/>
        <v>9.8698887373790196</v>
      </c>
      <c r="Z5">
        <f t="shared" si="0"/>
        <v>7.6651697045949696</v>
      </c>
      <c r="AA5">
        <f t="shared" si="0"/>
        <v>5.5290249631043498</v>
      </c>
      <c r="AB5">
        <f t="shared" si="0"/>
        <v>3.5781866558886488</v>
      </c>
      <c r="AC5">
        <f t="shared" si="0"/>
        <v>2.6004793031627687</v>
      </c>
      <c r="AD5">
        <f t="shared" si="0"/>
        <v>1.929934577664</v>
      </c>
      <c r="AE5">
        <f t="shared" si="0"/>
        <v>1.7880310923839979</v>
      </c>
      <c r="AF5">
        <f t="shared" si="0"/>
        <v>1.6434379331999991</v>
      </c>
      <c r="AG5">
        <f t="shared" si="0"/>
        <v>1.4990683327200001</v>
      </c>
      <c r="AH5">
        <f t="shared" si="0"/>
        <v>1.3544751735360001</v>
      </c>
      <c r="AI5">
        <f t="shared" si="0"/>
        <v>1.234997253215999</v>
      </c>
      <c r="AJ5">
        <f t="shared" si="0"/>
        <v>1.067978529071999</v>
      </c>
      <c r="AK5">
        <f t="shared" si="0"/>
        <v>0.92360892859199994</v>
      </c>
      <c r="AL5">
        <f t="shared" si="0"/>
        <v>0.77901576940799999</v>
      </c>
      <c r="AM5">
        <f t="shared" si="0"/>
        <v>0.63711228412799903</v>
      </c>
      <c r="AN5">
        <f t="shared" si="0"/>
        <v>0.49251912494399797</v>
      </c>
      <c r="AO5">
        <f t="shared" si="0"/>
        <v>0.34814952446399999</v>
      </c>
      <c r="AP5">
        <f t="shared" si="0"/>
        <v>0.12083964480000001</v>
      </c>
      <c r="AQ5">
        <f t="shared" si="0"/>
        <v>6.1652879999999903E-2</v>
      </c>
      <c r="AR5">
        <f t="shared" si="0"/>
        <v>6.1652879999999903E-2</v>
      </c>
      <c r="AS5">
        <f t="shared" si="0"/>
        <v>6.1652879999999903E-2</v>
      </c>
      <c r="AT5">
        <f t="shared" si="0"/>
        <v>6.1652879999999903E-2</v>
      </c>
      <c r="AU5">
        <f t="shared" si="0"/>
        <v>5.5889675999999996E-3</v>
      </c>
      <c r="AV5">
        <f t="shared" si="0"/>
        <v>6.1652879999999903E-2</v>
      </c>
      <c r="AW5">
        <f t="shared" si="0"/>
        <v>6.1652879999999903E-2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73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8104356576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580185793894643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630979555124213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259207649481617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2.450745961286991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4.027044279815001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5.021204041754231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6.525107950674027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39.636054642389823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2.520143842264631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2.775876154021731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2.639456672279231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4.327546922863135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6.185238909173229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0.871673859223776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2.593992709969186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2.218580094930147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2.987570298395347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3.247923191876751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53.550145505960032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53.54456308331531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53.547461357671168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53.546418435987064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52.760970615555124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51.321991333911214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48.470489625975105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45.618987918039124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42.765243653607229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39.913741945671234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37.421449550546114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34.813753894096116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33.463651218573268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32.237207726496848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32.194831182572621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31.980306850635422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29.714234840088452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26.497731256013772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23.774017035764679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21.72353120366369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17.978426858748296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12.879074012267647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8.6610764453954623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.3659255215803716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1.0089886110272401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3.3374252716919859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1.6571423304796211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1.21504948859679</v>
      </c>
      <c r="AC7">
        <f>SUMIFS(Production!AD6:AD3785,Production!$B6:$B3785,"C1_S_ELC",Production!$C6:$C3785,"C1NGCCPCS")</f>
        <v>1.6759097571656401</v>
      </c>
      <c r="AD7">
        <f>SUMIFS(Production!AE6:AE3785,Production!$B6:$B3785,"C1_S_ELC",Production!$C6:$C3785,"C1NGCCPCS")</f>
        <v>3.2741621908536498</v>
      </c>
      <c r="AE7">
        <f>SUMIFS(Production!AF6:AF3785,Production!$B6:$B3785,"C1_S_ELC",Production!$C6:$C3785,"C1NGCCPCS")</f>
        <v>4.8686923677770597</v>
      </c>
      <c r="AF7">
        <f>SUMIFS(Production!AG6:AG3785,Production!$B6:$B3785,"C1_S_ELC",Production!$C6:$C3785,"C1NGCCPCS")</f>
        <v>6.4640105479589796</v>
      </c>
      <c r="AG7">
        <f>SUMIFS(Production!AH6:AH3785,Production!$B6:$B3785,"C1_S_ELC",Production!$C6:$C3785,"C1NGCCPCS")</f>
        <v>7.5784899512233199</v>
      </c>
      <c r="AH7">
        <f>SUMIFS(Production!AI6:AI3785,Production!$B6:$B3785,"C1_S_ELC",Production!$C6:$C3785,"C1NGCCPCS")</f>
        <v>9.3488822754739491</v>
      </c>
      <c r="AI7">
        <f>SUMIFS(Production!AJ6:AJ3785,Production!$B6:$B3785,"C1_S_ELC",Production!$C6:$C3785,"C1NGCCPCS")</f>
        <v>10</v>
      </c>
      <c r="AJ7">
        <f>SUMIFS(Production!AK6:AK3785,Production!$B6:$B3785,"C1_S_ELC",Production!$C6:$C3785,"C1NGCCPCS")</f>
        <v>10</v>
      </c>
      <c r="AK7">
        <f>SUMIFS(Production!AL6:AL3785,Production!$B6:$B3785,"C1_S_ELC",Production!$C6:$C3785,"C1NGCCPCS")</f>
        <v>10</v>
      </c>
      <c r="AL7">
        <f>SUMIFS(Production!AM6:AM3785,Production!$B6:$B3785,"C1_S_ELC",Production!$C6:$C3785,"C1NGCCPCS")</f>
        <v>10</v>
      </c>
      <c r="AM7">
        <f>SUMIFS(Production!AN6:AN3785,Production!$B6:$B3785,"C1_S_ELC",Production!$C6:$C3785,"C1NGCCPCS")</f>
        <v>10</v>
      </c>
      <c r="AN7">
        <f>SUMIFS(Production!AO6:AO3785,Production!$B6:$B3785,"C1_S_ELC",Production!$C6:$C3785,"C1NGCCPCS")</f>
        <v>10</v>
      </c>
      <c r="AO7">
        <f>SUMIFS(Production!AP6:AP3785,Production!$B6:$B3785,"C1_S_ELC",Production!$C6:$C3785,"C1NGCCPCS")</f>
        <v>10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73</v>
      </c>
      <c r="D8">
        <f t="shared" ref="D8:BK8" si="1">D6</f>
        <v>20.269381043565769</v>
      </c>
      <c r="E8">
        <f t="shared" si="1"/>
        <v>23.580185793894643</v>
      </c>
      <c r="F8">
        <f t="shared" si="1"/>
        <v>27.630979555124213</v>
      </c>
      <c r="G8">
        <f t="shared" si="1"/>
        <v>31.259207649481617</v>
      </c>
      <c r="H8">
        <f t="shared" si="1"/>
        <v>32.450745961286991</v>
      </c>
      <c r="I8">
        <f t="shared" si="1"/>
        <v>34.027044279815001</v>
      </c>
      <c r="J8">
        <f t="shared" si="1"/>
        <v>35.021204041754231</v>
      </c>
      <c r="K8">
        <f t="shared" si="1"/>
        <v>36.525107950674027</v>
      </c>
      <c r="L8">
        <f t="shared" si="1"/>
        <v>39.636054642389823</v>
      </c>
      <c r="M8">
        <f t="shared" si="1"/>
        <v>42.520143842264631</v>
      </c>
      <c r="N8">
        <f t="shared" si="1"/>
        <v>42.775876154021731</v>
      </c>
      <c r="O8">
        <f t="shared" si="1"/>
        <v>42.639456672279231</v>
      </c>
      <c r="P8">
        <f t="shared" si="1"/>
        <v>44.327546922863135</v>
      </c>
      <c r="Q8">
        <f t="shared" si="1"/>
        <v>46.185238909173229</v>
      </c>
      <c r="R8">
        <f t="shared" si="1"/>
        <v>50.871673859223776</v>
      </c>
      <c r="S8">
        <f t="shared" si="1"/>
        <v>52.593992709969186</v>
      </c>
      <c r="T8">
        <f t="shared" si="1"/>
        <v>52.218580094930147</v>
      </c>
      <c r="U8">
        <f t="shared" si="1"/>
        <v>52.987570298395347</v>
      </c>
      <c r="V8">
        <f t="shared" si="1"/>
        <v>53.247923191876751</v>
      </c>
      <c r="W8">
        <f t="shared" si="1"/>
        <v>53.550145505960032</v>
      </c>
      <c r="X8">
        <f t="shared" si="1"/>
        <v>53.54456308331531</v>
      </c>
      <c r="Y8">
        <f t="shared" si="1"/>
        <v>53.547461357671168</v>
      </c>
      <c r="Z8">
        <f t="shared" si="1"/>
        <v>53.546418435987064</v>
      </c>
      <c r="AA8">
        <f t="shared" si="1"/>
        <v>52.760970615555124</v>
      </c>
      <c r="AB8">
        <f t="shared" si="1"/>
        <v>51.321991333911214</v>
      </c>
      <c r="AC8">
        <f t="shared" si="1"/>
        <v>48.470489625975105</v>
      </c>
      <c r="AD8">
        <f t="shared" si="1"/>
        <v>45.618987918039124</v>
      </c>
      <c r="AE8">
        <f t="shared" si="1"/>
        <v>42.765243653607229</v>
      </c>
      <c r="AF8">
        <f t="shared" si="1"/>
        <v>39.913741945671234</v>
      </c>
      <c r="AG8">
        <f t="shared" si="1"/>
        <v>37.421449550546114</v>
      </c>
      <c r="AH8">
        <f t="shared" si="1"/>
        <v>34.813753894096116</v>
      </c>
      <c r="AI8">
        <f t="shared" si="1"/>
        <v>33.463651218573268</v>
      </c>
      <c r="AJ8">
        <f t="shared" si="1"/>
        <v>32.237207726496848</v>
      </c>
      <c r="AK8">
        <f t="shared" si="1"/>
        <v>32.194831182572621</v>
      </c>
      <c r="AL8">
        <f t="shared" si="1"/>
        <v>31.980306850635422</v>
      </c>
      <c r="AM8">
        <f t="shared" si="1"/>
        <v>29.714234840088452</v>
      </c>
      <c r="AN8">
        <f t="shared" si="1"/>
        <v>26.497731256013772</v>
      </c>
      <c r="AO8">
        <f t="shared" si="1"/>
        <v>23.774017035764679</v>
      </c>
      <c r="AP8">
        <f t="shared" si="1"/>
        <v>21.72353120366369</v>
      </c>
      <c r="AQ8">
        <f t="shared" si="1"/>
        <v>17.978426858748296</v>
      </c>
      <c r="AR8">
        <f t="shared" si="1"/>
        <v>12.879074012267647</v>
      </c>
      <c r="AS8">
        <f t="shared" si="1"/>
        <v>8.6610764453954623</v>
      </c>
      <c r="AT8">
        <f t="shared" si="1"/>
        <v>4.3659255215803716</v>
      </c>
      <c r="AU8">
        <f t="shared" si="1"/>
        <v>1.0089886110272401</v>
      </c>
      <c r="AV8">
        <f t="shared" si="1"/>
        <v>3.3374252716919859</v>
      </c>
      <c r="AW8">
        <f t="shared" si="1"/>
        <v>1.6571423304796211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1753523746863106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6.6146662903099962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8.0187034431782003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8.4580173588019001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8.8972871530386897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9.3366010686623806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9.6015721094158408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9.8748923069197794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9.7514226505434589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9.6941628261671404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9.6369030017908184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9.902785346952431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0.896547606033069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9.7840151054236113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9.4105896736026597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8.1615847693801005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7.1585804352282638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6.1889173518344744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5.258177628030194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4.3607582440956847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3.4564803096399355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2.5602344239959849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1.682159854924095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1.0761310046033081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85005538375766199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63361718362549202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41706962349899895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31415881745255697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26944707665255702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22473533585255701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78199424665964201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41944046227083304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2.865868064000001</v>
      </c>
      <c r="X10">
        <f>SUMIFS(Production!Y6:Y3785,Production!$B6:$B3785,"C1_S_ELC",Production!$C6:$C3785,"C1HYDMP00")+SUMIFS(Production!Y6:Y3785,Production!$B6:$B3785,"C1_S_ELC",Production!$C6:$C3785,"C1HYMIP00")</f>
        <v>14.820627023999998</v>
      </c>
      <c r="Y10">
        <f>SUMIFS(Production!Z6:Z3785,Production!$B6:$B3785,"C1_S_ELC",Production!$C6:$C3785,"C1HYDMP00")+SUMIFS(Production!Z6:Z3785,Production!$B6:$B3785,"C1_S_ELC",Production!$C6:$C3785,"C1HYMIP00")</f>
        <v>16.773964341119999</v>
      </c>
      <c r="Z10">
        <f>SUMIFS(Production!AA6:AA3785,Production!$B6:$B3785,"C1_S_ELC",Production!$C6:$C3785,"C1HYDMP00")+SUMIFS(Production!AA6:AA3785,Production!$B6:$B3785,"C1_S_ELC",Production!$C6:$C3785,"C1HYMIP00")</f>
        <v>18.727301658239899</v>
      </c>
      <c r="AA10">
        <f>SUMIFS(Production!AB6:AB3785,Production!$B6:$B3785,"C1_S_ELC",Production!$C6:$C3785,"C1HYDMP00")+SUMIFS(Production!AB6:AB3785,Production!$B6:$B3785,"C1_S_ELC",Production!$C6:$C3785,"C1HYMIP00")</f>
        <v>20.680638975359901</v>
      </c>
      <c r="AB10">
        <f>SUMIFS(Production!AC6:AC3785,Production!$B6:$B3785,"C1_S_ELC",Production!$C6:$C3785,"C1HYDMP00")+SUMIFS(Production!AC6:AC3785,Production!$B6:$B3785,"C1_S_ELC",Production!$C6:$C3785,"C1HYMIP00")</f>
        <v>22.63397629248</v>
      </c>
      <c r="AC10">
        <f>SUMIFS(Production!AD6:AD3785,Production!$B6:$B3785,"C1_S_ELC",Production!$C6:$C3785,"C1HYDMP00")+SUMIFS(Production!AD6:AD3785,Production!$B6:$B3785,"C1_S_ELC",Production!$C6:$C3785,"C1HYMIP00")</f>
        <v>24.0357161721600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190926778239898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783751859199899</v>
      </c>
      <c r="AX10">
        <f>SUMIFS(Production!AY6:AY3785,Production!$B6:$B3785,"C1_S_ELC",Production!$C6:$C3785,"C1HYDMP00")+SUMIFS(Production!AY6:AY3785,Production!$B6:$B3785,"C1_S_ELC",Production!$C6:$C3785,"C1HYMIP00")</f>
        <v>26.783751859199899</v>
      </c>
      <c r="AY10">
        <f>SUMIFS(Production!AZ6:AZ3785,Production!$B6:$B3785,"C1_S_ELC",Production!$C6:$C3785,"C1HYDMP00")+SUMIFS(Production!AZ6:AZ3785,Production!$B6:$B3785,"C1_S_ELC",Production!$C6:$C3785,"C1HYMIP00")</f>
        <v>26.783751859199899</v>
      </c>
      <c r="AZ10">
        <f>SUMIFS(Production!BA6:BA3785,Production!$B6:$B3785,"C1_S_ELC",Production!$C6:$C3785,"C1HYDMP00")+SUMIFS(Production!BA6:BA3785,Production!$B6:$B3785,"C1_S_ELC",Production!$C6:$C3785,"C1HYMIP00")</f>
        <v>26.783751859199899</v>
      </c>
      <c r="BA10">
        <f>SUMIFS(Production!BB6:BB3785,Production!$B6:$B3785,"C1_S_ELC",Production!$C6:$C3785,"C1HYDMP00")+SUMIFS(Production!BB6:BB3785,Production!$B6:$B3785,"C1_S_ELC",Production!$C6:$C3785,"C1HYMIP00")</f>
        <v>26.783751859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2315697870176301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1.3723394976000001</v>
      </c>
      <c r="N11">
        <f>SUMIFS(Production!O6:O3785,Production!$B6:$B3785,"C1_S_ELC",Production!$C6:$C3785,"C1BMCHP00")+SUMIFS(Production!O6:O3785,Production!$B6:$B3785,"C1_S_ELC",Production!$C6:$C3785,"C1BMSCP00")</f>
        <v>0.61656418339199892</v>
      </c>
      <c r="O11">
        <f>SUMIFS(Production!P6:P3785,Production!$B6:$B3785,"C1_S_ELC",Production!$C6:$C3785,"C1BMCHP00")+SUMIFS(Production!P6:P3785,Production!$B6:$B3785,"C1_S_ELC",Production!$C6:$C3785,"C1BMSCP00")</f>
        <v>0.58967441380799901</v>
      </c>
      <c r="P11">
        <f>SUMIFS(Production!Q6:Q3785,Production!$B6:$B3785,"C1_S_ELC",Production!$C6:$C3785,"C1BMCHP00")+SUMIFS(Production!Q6:Q3785,Production!$B6:$B3785,"C1_S_ELC",Production!$C6:$C3785,"C1BMSCP00")</f>
        <v>0.97872480503029302</v>
      </c>
      <c r="Q11">
        <f>SUMIFS(Production!R6:R3785,Production!$B6:$B3785,"C1_S_ELC",Production!$C6:$C3785,"C1BMCHP00")+SUMIFS(Production!R6:R3785,Production!$B6:$B3785,"C1_S_ELC",Production!$C6:$C3785,"C1BMSCP00")</f>
        <v>1.0579459528530231</v>
      </c>
      <c r="R11">
        <f>SUMIFS(Production!S6:S3785,Production!$B6:$B3785,"C1_S_ELC",Production!$C6:$C3785,"C1BMCHP00")+SUMIFS(Production!S6:S3785,Production!$B6:$B3785,"C1_S_ELC",Production!$C6:$C3785,"C1BMSCP00")</f>
        <v>0.98722344239999904</v>
      </c>
      <c r="S11">
        <f>SUMIFS(Production!T6:T3785,Production!$B6:$B3785,"C1_S_ELC",Production!$C6:$C3785,"C1BMCHP00")+SUMIFS(Production!T6:T3785,Production!$B6:$B3785,"C1_S_ELC",Production!$C6:$C3785,"C1BMSCP00")</f>
        <v>0.91021095359999893</v>
      </c>
      <c r="T11">
        <f>SUMIFS(Production!U6:U3785,Production!$B6:$B3785,"C1_S_ELC",Production!$C6:$C3785,"C1BMCHP00")+SUMIFS(Production!U6:U3785,Production!$B6:$B3785,"C1_S_ELC",Production!$C6:$C3785,"C1BMSCP00")</f>
        <v>0.83070554399999907</v>
      </c>
      <c r="U11">
        <f>SUMIFS(Production!V6:V3785,Production!$B6:$B3785,"C1_S_ELC",Production!$C6:$C3785,"C1BMCHP00")+SUMIFS(Production!V6:V3785,Production!$B6:$B3785,"C1_S_ELC",Production!$C6:$C3785,"C1BMSCP00")</f>
        <v>0.75369305519999896</v>
      </c>
      <c r="V11">
        <f>SUMIFS(Production!W6:W3785,Production!$B6:$B3785,"C1_S_ELC",Production!$C6:$C3785,"C1BMCHP00")+SUMIFS(Production!W6:W3785,Production!$B6:$B3785,"C1_S_ELC",Production!$C6:$C3785,"C1BMSCP00")</f>
        <v>0.67914668159999891</v>
      </c>
      <c r="W11">
        <f>SUMIFS(Production!X6:X3785,Production!$B6:$B3785,"C1_S_ELC",Production!$C6:$C3785,"C1BMCHP00")+SUMIFS(Production!X6:X3785,Production!$B6:$B3785,"C1_S_ELC",Production!$C6:$C3785,"C1BMSCP00")</f>
        <v>0.60213419280000002</v>
      </c>
      <c r="X11">
        <f>SUMIFS(Production!Y6:Y3785,Production!$B6:$B3785,"C1_S_ELC",Production!$C6:$C3785,"C1BMCHP00")+SUMIFS(Production!Y6:Y3785,Production!$B6:$B3785,"C1_S_ELC",Production!$C6:$C3785,"C1BMSCP00")</f>
        <v>0.52262878319999895</v>
      </c>
      <c r="Y11">
        <f>SUMIFS(Production!Z6:Z3785,Production!$B6:$B3785,"C1_S_ELC",Production!$C6:$C3785,"C1BMCHP00")+SUMIFS(Production!Z6:Z3785,Production!$B6:$B3785,"C1_S_ELC",Production!$C6:$C3785,"C1BMSCP00")</f>
        <v>0.30284323545599989</v>
      </c>
      <c r="Z11">
        <f>SUMIFS(Production!AA6:AA3785,Production!$B6:$B3785,"C1_S_ELC",Production!$C6:$C3785,"C1BMCHP00")+SUMIFS(Production!AA6:AA3785,Production!$B6:$B3785,"C1_S_ELC",Production!$C6:$C3785,"C1BMSCP00")</f>
        <v>0.27348735067199903</v>
      </c>
      <c r="AA11">
        <f>SUMIFS(Production!AB6:AB3785,Production!$B6:$B3785,"C1_S_ELC",Production!$C6:$C3785,"C1BMCHP00")+SUMIFS(Production!AB6:AB3785,Production!$B6:$B3785,"C1_S_ELC",Production!$C6:$C3785,"C1BMSCP00")</f>
        <v>0.24390790718399902</v>
      </c>
      <c r="AB11">
        <f>SUMIFS(Production!AC6:AC3785,Production!$B6:$B3785,"C1_S_ELC",Production!$C6:$C3785,"C1BMCHP00")+SUMIFS(Production!AC6:AC3785,Production!$B6:$B3785,"C1_S_ELC",Production!$C6:$C3785,"C1BMSCP00")</f>
        <v>0.21455202239999899</v>
      </c>
      <c r="AC11">
        <f>SUMIFS(Production!AD6:AD3785,Production!$B6:$B3785,"C1_S_ELC",Production!$C6:$C3785,"C1BMCHP00")+SUMIFS(Production!AD6:AD3785,Production!$B6:$B3785,"C1_S_ELC",Production!$C6:$C3785,"C1BMSCP00")</f>
        <v>0.192356985599999</v>
      </c>
      <c r="AD11">
        <f>SUMIFS(Production!AE6:AE3785,Production!$B6:$B3785,"C1_S_ELC",Production!$C6:$C3785,"C1BMCHP00")+SUMIFS(Production!AE6:AE3785,Production!$B6:$B3785,"C1_S_ELC",Production!$C6:$C3785,"C1BMSCP00")</f>
        <v>0.16769583360000001</v>
      </c>
      <c r="AE11">
        <f>SUMIFS(Production!AF6:AF3785,Production!$B6:$B3785,"C1_S_ELC",Production!$C6:$C3785,"C1BMCHP00")+SUMIFS(Production!AF6:AF3785,Production!$B6:$B3785,"C1_S_ELC",Production!$C6:$C3785,"C1BMSCP00")</f>
        <v>0.14303468159999999</v>
      </c>
      <c r="AF11">
        <f>SUMIFS(Production!AG6:AG3785,Production!$B6:$B3785,"C1_S_ELC",Production!$C6:$C3785,"C1BMCHP00")+SUMIFS(Production!AG6:AG3785,Production!$B6:$B3785,"C1_S_ELC",Production!$C6:$C3785,"C1BMSCP00")</f>
        <v>0.12083964480000001</v>
      </c>
      <c r="AG11">
        <f>SUMIFS(Production!AH6:AH3785,Production!$B6:$B3785,"C1_S_ELC",Production!$C6:$C3785,"C1BMCHP00")+SUMIFS(Production!AH6:AH3785,Production!$B6:$B3785,"C1_S_ELC",Production!$C6:$C3785,"C1BMSCP00")</f>
        <v>9.6178492799999904E-2</v>
      </c>
      <c r="AH11">
        <f>SUMIFS(Production!AI6:AI3785,Production!$B6:$B3785,"C1_S_ELC",Production!$C6:$C3785,"C1BMCHP00")+SUMIFS(Production!AI6:AI3785,Production!$B6:$B3785,"C1_S_ELC",Production!$C6:$C3785,"C1BMSCP00")</f>
        <v>7.1517340799999995E-2</v>
      </c>
      <c r="AI11">
        <f>SUMIFS(Production!AJ6:AJ3785,Production!$B6:$B3785,"C1_S_ELC",Production!$C6:$C3785,"C1BMCHP00")+SUMIFS(Production!AJ6:AJ3785,Production!$B6:$B3785,"C1_S_ELC",Production!$C6:$C3785,"C1BMSCP00")</f>
        <v>0</v>
      </c>
      <c r="AJ11">
        <f>SUMIFS(Production!AK6:AK3785,Production!$B6:$B3785,"C1_S_ELC",Production!$C6:$C3785,"C1BMCHP00")+SUMIFS(Production!AK6:AK3785,Production!$B6:$B3785,"C1_S_ELC",Production!$C6:$C3785,"C1BMSCP00")</f>
        <v>0</v>
      </c>
      <c r="AK11">
        <f>SUMIFS(Production!AL6:AL3785,Production!$B6:$B3785,"C1_S_ELC",Production!$C6:$C3785,"C1BMCHP00")+SUMIFS(Production!AL6:AL3785,Production!$B6:$B3785,"C1_S_ELC",Production!$C6:$C3785,"C1BMSCP00")</f>
        <v>0</v>
      </c>
      <c r="AL11">
        <f>SUMIFS(Production!AM6:AM3785,Production!$B6:$B3785,"C1_S_ELC",Production!$C6:$C3785,"C1BMCHP00")+SUMIFS(Production!AM6:AM3785,Production!$B6:$B3785,"C1_S_ELC",Production!$C6:$C3785,"C1BMSCP00")</f>
        <v>0</v>
      </c>
      <c r="AM11">
        <f>SUMIFS(Production!AN6:AN3785,Production!$B6:$B3785,"C1_S_ELC",Production!$C6:$C3785,"C1BMCHP00")+SUMIFS(Production!AN6:AN3785,Production!$B6:$B3785,"C1_S_ELC",Production!$C6:$C3785,"C1BMSCP00")</f>
        <v>0</v>
      </c>
      <c r="AN11">
        <f>SUMIFS(Production!AO6:AO3785,Production!$B6:$B3785,"C1_S_ELC",Production!$C6:$C3785,"C1BMCHP00")+SUMIFS(Production!AO6:AO3785,Production!$B6:$B3785,"C1_S_ELC",Production!$C6:$C3785,"C1BMSCP00")</f>
        <v>0</v>
      </c>
      <c r="AO11">
        <f>SUMIFS(Production!AP6:AP3785,Production!$B6:$B3785,"C1_S_ELC",Production!$C6:$C3785,"C1BMCHP00")+SUMIFS(Production!AP6:AP3785,Production!$B6:$B3785,"C1_S_ELC",Production!$C6:$C3785,"C1BMSCP00")</f>
        <v>0</v>
      </c>
      <c r="AP11">
        <f>SUMIFS(Production!AQ6:AQ3785,Production!$B6:$B3785,"C1_S_ELC",Production!$C6:$C3785,"C1BMCHP00")+SUMIFS(Production!AQ6:AQ3785,Production!$B6:$B3785,"C1_S_ELC",Production!$C6:$C3785,"C1BMSCP00")</f>
        <v>0</v>
      </c>
      <c r="AQ11">
        <f>SUMIFS(Production!AR6:AR3785,Production!$B6:$B3785,"C1_S_ELC",Production!$C6:$C3785,"C1BMCHP00")+SUMIFS(Production!AR6:AR3785,Production!$B6:$B3785,"C1_S_ELC",Production!$C6:$C3785,"C1BMSCP00")</f>
        <v>0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4.5240404985946103</v>
      </c>
      <c r="O12">
        <f>SUMIFS(Production!P6:P3785,Production!$B6:$B3785,"C1_S_ELC",Production!$C6:$C3785,"C1BMIGPCS")</f>
        <v>4.5240404985945997</v>
      </c>
      <c r="P12">
        <f>SUMIFS(Production!Q6:Q3785,Production!$B6:$B3785,"C1_S_ELC",Production!$C6:$C3785,"C1BMIGPCS")</f>
        <v>4.5240404985945704</v>
      </c>
      <c r="Q12">
        <f>SUMIFS(Production!R6:R3785,Production!$B6:$B3785,"C1_S_ELC",Production!$C6:$C3785,"C1BMIGPCS")</f>
        <v>4.5240404985945997</v>
      </c>
      <c r="R12">
        <f>SUMIFS(Production!S6:S3785,Production!$B6:$B3785,"C1_S_ELC",Production!$C6:$C3785,"C1BMIGPCS")</f>
        <v>4.5240404985945997</v>
      </c>
      <c r="S12">
        <f>SUMIFS(Production!T6:T3785,Production!$B6:$B3785,"C1_S_ELC",Production!$C6:$C3785,"C1BMIGPCS")</f>
        <v>4.5240404985945997</v>
      </c>
      <c r="T12">
        <f>SUMIFS(Production!U6:U3785,Production!$B6:$B3785,"C1_S_ELC",Production!$C6:$C3785,"C1BMIGPCS")</f>
        <v>4.5240404985945997</v>
      </c>
      <c r="U12">
        <f>SUMIFS(Production!V6:V3785,Production!$B6:$B3785,"C1_S_ELC",Production!$C6:$C3785,"C1BMIGPCS")</f>
        <v>4.5240404985945997</v>
      </c>
      <c r="V12">
        <f>SUMIFS(Production!W6:W3785,Production!$B6:$B3785,"C1_S_ELC",Production!$C6:$C3785,"C1BMIGPCS")</f>
        <v>5.2890768558743604</v>
      </c>
      <c r="W12">
        <f>SUMIFS(Production!X6:X3785,Production!$B6:$B3785,"C1_S_ELC",Production!$C6:$C3785,"C1BMIGPCS")</f>
        <v>5.2890768558743604</v>
      </c>
      <c r="X12">
        <f>SUMIFS(Production!Y6:Y3785,Production!$B6:$B3785,"C1_S_ELC",Production!$C6:$C3785,"C1BMIGPCS")</f>
        <v>6.30408779720059</v>
      </c>
      <c r="Y12">
        <f>SUMIFS(Production!Z6:Z3785,Production!$B6:$B3785,"C1_S_ELC",Production!$C6:$C3785,"C1BMIGPCS")</f>
        <v>7.7788862776350598</v>
      </c>
      <c r="Z12">
        <f>SUMIFS(Production!AA6:AA3785,Production!$B6:$B3785,"C1_S_ELC",Production!$C6:$C3785,"C1BMIGPCS")</f>
        <v>8.7831409388450297</v>
      </c>
      <c r="AA12">
        <f>SUMIFS(Production!AB6:AB3785,Production!$B6:$B3785,"C1_S_ELC",Production!$C6:$C3785,"C1BMIGPCS")</f>
        <v>9.5978412495700205</v>
      </c>
      <c r="AB12">
        <f>SUMIFS(Production!AC6:AC3785,Production!$B6:$B3785,"C1_S_ELC",Production!$C6:$C3785,"C1BMIGPCS")</f>
        <v>9.6281400622691198</v>
      </c>
      <c r="AC12">
        <f>SUMIFS(Production!AD6:AD3785,Production!$B6:$B3785,"C1_S_ELC",Production!$C6:$C3785,"C1BMIGPCS")</f>
        <v>9.6402633394988797</v>
      </c>
      <c r="AD12">
        <f>SUMIFS(Production!AE6:AE3785,Production!$B6:$B3785,"C1_S_ELC",Production!$C6:$C3785,"C1BMIGPCS")</f>
        <v>9.6574030577718197</v>
      </c>
      <c r="AE12">
        <f>SUMIFS(Production!AF6:AF3785,Production!$B6:$B3785,"C1_S_ELC",Production!$C6:$C3785,"C1BMIGPCS")</f>
        <v>9.6801728030195004</v>
      </c>
      <c r="AF12">
        <f>SUMIFS(Production!AG6:AG3785,Production!$B6:$B3785,"C1_S_ELC",Production!$C6:$C3785,"C1BMIGPCS")</f>
        <v>9.7024517387564906</v>
      </c>
      <c r="AG12">
        <f>SUMIFS(Production!AH6:AH3785,Production!$B6:$B3785,"C1_S_ELC",Production!$C6:$C3785,"C1BMIGPCS")</f>
        <v>9.7276081985818106</v>
      </c>
      <c r="AH12">
        <f>SUMIFS(Production!AI6:AI3785,Production!$B6:$B3785,"C1_S_ELC",Production!$C6:$C3785,"C1BMIGPCS")</f>
        <v>9.8373864655266896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10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9.9999999999999893</v>
      </c>
      <c r="AO12">
        <f>SUMIFS(Production!AP6:AP3785,Production!$B6:$B3785,"C1_S_ELC",Production!$C6:$C3785,"C1BMIGPCS")</f>
        <v>9.9999999999999893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2315697870176301</v>
      </c>
      <c r="L13">
        <f t="shared" si="2"/>
        <v>1.4493519864</v>
      </c>
      <c r="M13">
        <f t="shared" si="2"/>
        <v>1.3723394976000001</v>
      </c>
      <c r="N13">
        <f t="shared" si="2"/>
        <v>5.1406046819866091</v>
      </c>
      <c r="O13">
        <f t="shared" si="2"/>
        <v>5.1137149124025987</v>
      </c>
      <c r="P13">
        <f t="shared" si="2"/>
        <v>5.5027653036248632</v>
      </c>
      <c r="Q13">
        <f t="shared" si="2"/>
        <v>5.581986451447623</v>
      </c>
      <c r="R13">
        <f t="shared" si="2"/>
        <v>5.5112639409945992</v>
      </c>
      <c r="S13">
        <f t="shared" si="2"/>
        <v>5.4342514521945988</v>
      </c>
      <c r="T13">
        <f t="shared" si="2"/>
        <v>5.3547460425945985</v>
      </c>
      <c r="U13">
        <f t="shared" si="2"/>
        <v>5.2777335537945991</v>
      </c>
      <c r="V13">
        <f t="shared" si="2"/>
        <v>5.9682235374743593</v>
      </c>
      <c r="W13">
        <f t="shared" si="2"/>
        <v>5.8912110486743607</v>
      </c>
      <c r="X13">
        <f t="shared" si="2"/>
        <v>6.8267165804005892</v>
      </c>
      <c r="Y13">
        <f t="shared" si="2"/>
        <v>8.0817295130910605</v>
      </c>
      <c r="Z13">
        <f t="shared" si="2"/>
        <v>9.0566282895170289</v>
      </c>
      <c r="AA13">
        <f t="shared" si="2"/>
        <v>9.8417491567540196</v>
      </c>
      <c r="AB13">
        <f t="shared" si="2"/>
        <v>9.8426920846691193</v>
      </c>
      <c r="AC13">
        <f t="shared" si="2"/>
        <v>9.832620325098878</v>
      </c>
      <c r="AD13">
        <f t="shared" si="2"/>
        <v>9.8250988913718196</v>
      </c>
      <c r="AE13">
        <f t="shared" si="2"/>
        <v>9.8232074846195001</v>
      </c>
      <c r="AF13">
        <f t="shared" si="2"/>
        <v>9.8232913835564908</v>
      </c>
      <c r="AG13">
        <f t="shared" si="2"/>
        <v>9.8237866913818106</v>
      </c>
      <c r="AH13">
        <f t="shared" si="2"/>
        <v>9.9089038063266894</v>
      </c>
      <c r="AI13">
        <f t="shared" si="2"/>
        <v>10</v>
      </c>
      <c r="AJ13">
        <f t="shared" si="2"/>
        <v>10</v>
      </c>
      <c r="AK13">
        <f t="shared" si="2"/>
        <v>10</v>
      </c>
      <c r="AL13">
        <f t="shared" si="2"/>
        <v>10</v>
      </c>
      <c r="AM13">
        <f t="shared" si="2"/>
        <v>10</v>
      </c>
      <c r="AN13">
        <f t="shared" si="2"/>
        <v>9.9999999999999893</v>
      </c>
      <c r="AO13">
        <f t="shared" si="2"/>
        <v>9.9999999999999893</v>
      </c>
      <c r="AP13">
        <f t="shared" si="2"/>
        <v>10</v>
      </c>
      <c r="AQ13">
        <f t="shared" si="2"/>
        <v>10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992</v>
      </c>
      <c r="D14">
        <f>SUMIFS(Production!E6:E3785,Production!$B6:$B3785,"C1_S_ELC",Production!$C6:$C3785,"C1NULWP00")</f>
        <v>9.7709417563471792</v>
      </c>
      <c r="E14">
        <f>SUMIFS(Production!F6:F3785,Production!$B6:$B3785,"C1_S_ELC",Production!$C6:$C3785,"C1NULWP00")</f>
        <v>8.5535548596856792</v>
      </c>
      <c r="F14">
        <f>SUMIFS(Production!G6:G3785,Production!$B6:$B3785,"C1_S_ELC",Production!$C6:$C3785,"C1NULWP00")</f>
        <v>4.82822261629798</v>
      </c>
      <c r="G14">
        <f>SUMIFS(Production!H6:H3785,Production!$B6:$B3785,"C1_S_ELC",Production!$C6:$C3785,"C1NULWP00")</f>
        <v>3.2079389885330598</v>
      </c>
      <c r="H14">
        <f>SUMIFS(Production!I6:I3785,Production!$B6:$B3785,"C1_S_ELC",Production!$C6:$C3785,"C1NULWP00")</f>
        <v>3.8813911728346202</v>
      </c>
      <c r="I14">
        <f>SUMIFS(Production!J6:J3785,Production!$B6:$B3785,"C1_S_ELC",Production!$C6:$C3785,"C1NULWP00")</f>
        <v>2.3818146346247699</v>
      </c>
      <c r="J14">
        <f>SUMIFS(Production!K6:K3785,Production!$B6:$B3785,"C1_S_ELC",Production!$C6:$C3785,"C1NULWP00")</f>
        <v>3.9881349197356899</v>
      </c>
      <c r="K14">
        <f>SUMIFS(Production!L6:L3785,Production!$B6:$B3785,"C1_S_ELC",Production!$C6:$C3785,"C1NULWP00")</f>
        <v>5.1698302735159798</v>
      </c>
      <c r="L14">
        <f>SUMIFS(Production!M6:M3785,Production!$B6:$B3785,"C1_S_ELC",Production!$C6:$C3785,"C1NULWP00")</f>
        <v>5.7085062498888002</v>
      </c>
      <c r="M14">
        <f>SUMIFS(Production!N6:N3785,Production!$B6:$B3785,"C1_S_ELC",Production!$C6:$C3785,"C1NULWP00")</f>
        <v>8.4547882939355592</v>
      </c>
      <c r="N14">
        <f>SUMIFS(Production!O6:O3785,Production!$B6:$B3785,"C1_S_ELC",Production!$C6:$C3785,"C1NULWP00")</f>
        <v>2.549115922411</v>
      </c>
      <c r="O14">
        <f>SUMIFS(Production!P6:P3785,Production!$B6:$B3785,"C1_S_ELC",Production!$C6:$C3785,"C1NULWP00")</f>
        <v>4.00172909422432</v>
      </c>
      <c r="P14">
        <f>SUMIFS(Production!Q6:Q3785,Production!$B6:$B3785,"C1_S_ELC",Production!$C6:$C3785,"C1NULWP00")</f>
        <v>3.25089541463521</v>
      </c>
      <c r="Q14">
        <f>SUMIFS(Production!R6:R3785,Production!$B6:$B3785,"C1_S_ELC",Production!$C6:$C3785,"C1NULWP00")</f>
        <v>2.4301864035171299</v>
      </c>
      <c r="R14">
        <f>SUMIFS(Production!S6:S3785,Production!$B6:$B3785,"C1_S_ELC",Production!$C6:$C3785,"C1NULWP00")</f>
        <v>3.8528320964349101</v>
      </c>
      <c r="S14">
        <f>SUMIFS(Production!T6:T3785,Production!$B6:$B3785,"C1_S_ELC",Production!$C6:$C3785,"C1NULWP00")</f>
        <v>6.87645013735081</v>
      </c>
      <c r="T14">
        <f>SUMIFS(Production!U6:U3785,Production!$B6:$B3785,"C1_S_ELC",Production!$C6:$C3785,"C1NULWP00")</f>
        <v>6.5892989107838202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6.2869980384000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4.7162288688013501</v>
      </c>
      <c r="AN14">
        <f>SUMIFS(Production!AO6:AO3785,Production!$B6:$B3785,"C1_S_ELC",Production!$C6:$C3785,"C1NULWP00")</f>
        <v>7.1212264445812696</v>
      </c>
      <c r="AO14">
        <f>SUMIFS(Production!AP6:AP3785,Production!$B6:$B3785,"C1_S_ELC",Production!$C6:$C3785,"C1NULWP00")</f>
        <v>8.8770047084514498</v>
      </c>
      <c r="AP14">
        <f>SUMIFS(Production!AQ6:AQ3785,Production!$B6:$B3785,"C1_S_ELC",Production!$C6:$C3785,"C1NULWP00")</f>
        <v>11.4706325708514</v>
      </c>
      <c r="AQ14">
        <f>SUMIFS(Production!AR6:AR3785,Production!$B6:$B3785,"C1_S_ELC",Production!$C6:$C3785,"C1NULWP00")</f>
        <v>14.067016679651401</v>
      </c>
      <c r="AR14">
        <f>SUMIFS(Production!AS6:AS3785,Production!$B6:$B3785,"C1_S_ELC",Production!$C6:$C3785,"C1NULWP00")</f>
        <v>16.878388007651399</v>
      </c>
      <c r="AS14">
        <f>SUMIFS(Production!AT6:AT3785,Production!$B6:$B3785,"C1_S_ELC",Production!$C6:$C3785,"C1NULWP00")</f>
        <v>19.689759335651399</v>
      </c>
      <c r="AT14">
        <f>SUMIFS(Production!AU6:AU3785,Production!$B6:$B3785,"C1_S_ELC",Production!$C6:$C3785,"C1NULWP00")</f>
        <v>22.118753497690001</v>
      </c>
      <c r="AU14">
        <f>SUMIFS(Production!AV6:AV3785,Production!$B6:$B3785,"C1_S_ELC",Production!$C6:$C3785,"C1NULWP00")</f>
        <v>23.530402627826401</v>
      </c>
      <c r="AV14">
        <f>SUMIFS(Production!AW6:AW3785,Production!$B6:$B3785,"C1_S_ELC",Production!$C6:$C3785,"C1NULWP00")</f>
        <v>28.123873319651398</v>
      </c>
      <c r="AW14">
        <f>SUMIFS(Production!AX6:AX3785,Production!$B6:$B3785,"C1_S_ELC",Production!$C6:$C3785,"C1NULWP00")</f>
        <v>30.935244647651398</v>
      </c>
      <c r="AX14">
        <f>SUMIFS(Production!AY6:AY3785,Production!$B6:$B3785,"C1_S_ELC",Production!$C6:$C3785,"C1NULWP00")</f>
        <v>30.935244647651398</v>
      </c>
      <c r="AY14">
        <f>SUMIFS(Production!AZ6:AZ3785,Production!$B6:$B3785,"C1_S_ELC",Production!$C6:$C3785,"C1NULWP00")</f>
        <v>30.935244647651398</v>
      </c>
      <c r="AZ14">
        <f>SUMIFS(Production!BA6:BA3785,Production!$B6:$B3785,"C1_S_ELC",Production!$C6:$C3785,"C1NULWP00")</f>
        <v>30.935244647651398</v>
      </c>
      <c r="BA14">
        <f>SUMIFS(Production!BB6:BB3785,Production!$B6:$B3785,"C1_S_ELC",Production!$C6:$C3785,"C1NULWP00")</f>
        <v>30.935244647651398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69210162162773103</v>
      </c>
      <c r="AA15">
        <f>SUMIFS(Production!AB6:AB3785,Production!$B6:$B3785,"C1_S_ELC",Production!$C6:$C3785,"C1SOV1P00")+SUMIFS(Production!AB6:AB3785,Production!$B6:$B3785,"C1_S_ELC",Production!$C6:$C3785,"C1SOV2P00")</f>
        <v>1.1870558127191071</v>
      </c>
      <c r="AB15">
        <f>SUMIFS(Production!AC6:AC3785,Production!$B6:$B3785,"C1_S_ELC",Production!$C6:$C3785,"C1SOV1P00")+SUMIFS(Production!AC6:AC3785,Production!$B6:$B3785,"C1_S_ELC",Production!$C6:$C3785,"C1SOV2P00")</f>
        <v>1.2952909453480801</v>
      </c>
      <c r="AC15">
        <f>SUMIFS(Production!AD6:AD3785,Production!$B6:$B3785,"C1_S_ELC",Production!$C6:$C3785,"C1SOV1P00")+SUMIFS(Production!AD6:AD3785,Production!$B6:$B3785,"C1_S_ELC",Production!$C6:$C3785,"C1SOV2P00")</f>
        <v>1.8000551521960799</v>
      </c>
      <c r="AD15">
        <f>SUMIFS(Production!AE6:AE3785,Production!$B6:$B3785,"C1_S_ELC",Production!$C6:$C3785,"C1SOV1P00")+SUMIFS(Production!AE6:AE3785,Production!$B6:$B3785,"C1_S_ELC",Production!$C6:$C3785,"C1SOV2P00")</f>
        <v>2.30481935904408</v>
      </c>
      <c r="AE15">
        <f>SUMIFS(Production!AF6:AF3785,Production!$B6:$B3785,"C1_S_ELC",Production!$C6:$C3785,"C1SOV1P00")+SUMIFS(Production!AF6:AF3785,Production!$B6:$B3785,"C1_S_ELC",Production!$C6:$C3785,"C1SOV2P00")</f>
        <v>2.8095835658920798</v>
      </c>
      <c r="AF15">
        <f>SUMIFS(Production!AG6:AG3785,Production!$B6:$B3785,"C1_S_ELC",Production!$C6:$C3785,"C1SOV1P00")+SUMIFS(Production!AG6:AG3785,Production!$B6:$B3785,"C1_S_ELC",Production!$C6:$C3785,"C1SOV2P00")</f>
        <v>3.3143477727400801</v>
      </c>
      <c r="AG15">
        <f>SUMIFS(Production!AH6:AH3785,Production!$B6:$B3785,"C1_S_ELC",Production!$C6:$C3785,"C1SOV1P00")+SUMIFS(Production!AH6:AH3785,Production!$B6:$B3785,"C1_S_ELC",Production!$C6:$C3785,"C1SOV2P00")</f>
        <v>3.9144677085045601</v>
      </c>
      <c r="AH15">
        <f>SUMIFS(Production!AI6:AI3785,Production!$B6:$B3785,"C1_S_ELC",Production!$C6:$C3785,"C1SOV1P00")+SUMIFS(Production!AI6:AI3785,Production!$B6:$B3785,"C1_S_ELC",Production!$C6:$C3785,"C1SOV2P00")</f>
        <v>4.4318348867061603</v>
      </c>
      <c r="AI15">
        <f>SUMIFS(Production!AJ6:AJ3785,Production!$B6:$B3785,"C1_S_ELC",Production!$C6:$C3785,"C1SOV1P00")+SUMIFS(Production!AJ6:AJ3785,Production!$B6:$B3785,"C1_S_ELC",Production!$C6:$C3785,"C1SOV2P00")</f>
        <v>4.9492020649077597</v>
      </c>
      <c r="AJ15">
        <f>SUMIFS(Production!AK6:AK3785,Production!$B6:$B3785,"C1_S_ELC",Production!$C6:$C3785,"C1SOV1P00")+SUMIFS(Production!AK6:AK3785,Production!$B6:$B3785,"C1_S_ELC",Production!$C6:$C3785,"C1SOV2P00")</f>
        <v>5.8889017482347281</v>
      </c>
      <c r="AK15">
        <f>SUMIFS(Production!AL6:AL3785,Production!$B6:$B3785,"C1_S_ELC",Production!$C6:$C3785,"C1SOV1P00")+SUMIFS(Production!AL6:AL3785,Production!$B6:$B3785,"C1_S_ELC",Production!$C6:$C3785,"C1SOV2P00")</f>
        <v>7.3285708612763205</v>
      </c>
      <c r="AL15">
        <f>SUMIFS(Production!AM6:AM3785,Production!$B6:$B3785,"C1_S_ELC",Production!$C6:$C3785,"C1SOV1P00")+SUMIFS(Production!AM6:AM3785,Production!$B6:$B3785,"C1_S_ELC",Production!$C6:$C3785,"C1SOV2P00")</f>
        <v>8.76823997431792</v>
      </c>
      <c r="AM15">
        <f>SUMIFS(Production!AN6:AN3785,Production!$B6:$B3785,"C1_S_ELC",Production!$C6:$C3785,"C1SOV1P00")+SUMIFS(Production!AN6:AN3785,Production!$B6:$B3785,"C1_S_ELC",Production!$C6:$C3785,"C1SOV2P00")</f>
        <v>10.20790908735952</v>
      </c>
      <c r="AN15">
        <f>SUMIFS(Production!AO6:AO3785,Production!$B6:$B3785,"C1_S_ELC",Production!$C6:$C3785,"C1SOV1P00")+SUMIFS(Production!AO6:AO3785,Production!$B6:$B3785,"C1_S_ELC",Production!$C6:$C3785,"C1SOV2P00")</f>
        <v>11.647578200401121</v>
      </c>
      <c r="AO15">
        <f>SUMIFS(Production!AP6:AP3785,Production!$B6:$B3785,"C1_S_ELC",Production!$C6:$C3785,"C1SOV1P00")+SUMIFS(Production!AP6:AP3785,Production!$B6:$B3785,"C1_S_ELC",Production!$C6:$C3785,"C1SOV2P00")</f>
        <v>13.08724731344272</v>
      </c>
      <c r="AP15">
        <f>SUMIFS(Production!AQ6:AQ3785,Production!$B6:$B3785,"C1_S_ELC",Production!$C6:$C3785,"C1SOV1P00")+SUMIFS(Production!AQ6:AQ3785,Production!$B6:$B3785,"C1_S_ELC",Production!$C6:$C3785,"C1SOV2P00")</f>
        <v>14.52691642648432</v>
      </c>
      <c r="AQ15">
        <f>SUMIFS(Production!AR6:AR3785,Production!$B6:$B3785,"C1_S_ELC",Production!$C6:$C3785,"C1SOV1P00")+SUMIFS(Production!AR6:AR3785,Production!$B6:$B3785,"C1_S_ELC",Production!$C6:$C3785,"C1SOV2P00")</f>
        <v>16.363791460362179</v>
      </c>
      <c r="AR15">
        <f>SUMIFS(Production!AS6:AS3785,Production!$B6:$B3785,"C1_S_ELC",Production!$C6:$C3785,"C1SOV1P00")+SUMIFS(Production!AS6:AS3785,Production!$B6:$B3785,"C1_S_ELC",Production!$C6:$C3785,"C1SOV2P00")</f>
        <v>17.839795286686979</v>
      </c>
      <c r="AS15">
        <f>SUMIFS(Production!AT6:AT3785,Production!$B6:$B3785,"C1_S_ELC",Production!$C6:$C3785,"C1SOV1P00")+SUMIFS(Production!AT6:AT3785,Production!$B6:$B3785,"C1_S_ELC",Production!$C6:$C3785,"C1SOV2P00")</f>
        <v>19.31579911301171</v>
      </c>
      <c r="AT15">
        <f>SUMIFS(Production!AU6:AU3785,Production!$B6:$B3785,"C1_S_ELC",Production!$C6:$C3785,"C1SOV1P00")+SUMIFS(Production!AU6:AU3785,Production!$B6:$B3785,"C1_S_ELC",Production!$C6:$C3785,"C1SOV2P00")</f>
        <v>20.791802939336513</v>
      </c>
      <c r="AU15">
        <f>SUMIFS(Production!AV6:AV3785,Production!$B6:$B3785,"C1_S_ELC",Production!$C6:$C3785,"C1SOV1P00")+SUMIFS(Production!AV6:AV3785,Production!$B6:$B3785,"C1_S_ELC",Production!$C6:$C3785,"C1SOV2P00")</f>
        <v>22.267806765661298</v>
      </c>
      <c r="AV15">
        <f>SUMIFS(Production!AW6:AW3785,Production!$B6:$B3785,"C1_S_ELC",Production!$C6:$C3785,"C1SOV1P00")+SUMIFS(Production!AW6:AW3785,Production!$B6:$B3785,"C1_S_ELC",Production!$C6:$C3785,"C1SOV2P00")</f>
        <v>23.743810591986101</v>
      </c>
      <c r="AW15">
        <f>SUMIFS(Production!AX6:AX3785,Production!$B6:$B3785,"C1_S_ELC",Production!$C6:$C3785,"C1SOV1P00")+SUMIFS(Production!AX6:AX3785,Production!$B6:$B3785,"C1_S_ELC",Production!$C6:$C3785,"C1SOV2P00")</f>
        <v>25.2198144183109</v>
      </c>
      <c r="AX15">
        <f>SUMIFS(Production!AY6:AY3785,Production!$B6:$B3785,"C1_S_ELC",Production!$C6:$C3785,"C1SOV1P00")+SUMIFS(Production!AY6:AY3785,Production!$B6:$B3785,"C1_S_ELC",Production!$C6:$C3785,"C1SOV2P00")</f>
        <v>26.143902428790501</v>
      </c>
      <c r="AY15">
        <f>SUMIFS(Production!AZ6:AZ3785,Production!$B6:$B3785,"C1_S_ELC",Production!$C6:$C3785,"C1SOV1P00")+SUMIFS(Production!AZ6:AZ3785,Production!$B6:$B3785,"C1_S_ELC",Production!$C6:$C3785,"C1SOV2P00")</f>
        <v>26.373790022289</v>
      </c>
      <c r="AZ15">
        <f>SUMIFS(Production!BA6:BA3785,Production!$B6:$B3785,"C1_S_ELC",Production!$C6:$C3785,"C1SOV1P00")+SUMIFS(Production!BA6:BA3785,Production!$B6:$B3785,"C1_S_ELC",Production!$C6:$C3785,"C1SOV2P00")</f>
        <v>26.373790022289</v>
      </c>
      <c r="BA15">
        <f>SUMIFS(Production!BB6:BB3785,Production!$B6:$B3785,"C1_S_ELC",Production!$C6:$C3785,"C1SOV1P00")+SUMIFS(Production!BB6:BB3785,Production!$B6:$B3785,"C1_S_ELC",Production!$C6:$C3785,"C1SOV2P00")</f>
        <v>26.373790022289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799999999898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399999999901E-3</v>
      </c>
      <c r="S16">
        <f>SUMIFS(Production!T6:T3785,Production!$B6:$B3785,"C1_S_ELC",Production!$C6:$C3785,"C1SOC1P00")</f>
        <v>2.83823999999999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.33528785073079698</v>
      </c>
      <c r="AA16">
        <f>SUMIFS(Production!AB6:AB3785,Production!$B6:$B3785,"C1_S_ELC",Production!$C6:$C3785,"C1SOC1P00")</f>
        <v>1.1569863094532999</v>
      </c>
      <c r="AB16">
        <f>SUMIFS(Production!AC6:AC3785,Production!$B6:$B3785,"C1_S_ELC",Production!$C6:$C3785,"C1SOC1P00")</f>
        <v>2.15037030945332</v>
      </c>
      <c r="AC16">
        <f>SUMIFS(Production!AD6:AD3785,Production!$B6:$B3785,"C1_S_ELC",Production!$C6:$C3785,"C1SOC1P00")</f>
        <v>3.1437543094532998</v>
      </c>
      <c r="AD16">
        <f>SUMIFS(Production!AE6:AE3785,Production!$B6:$B3785,"C1_S_ELC",Production!$C6:$C3785,"C1SOC1P00")</f>
        <v>4.1371383094532996</v>
      </c>
      <c r="AE16">
        <f>SUMIFS(Production!AF6:AF3785,Production!$B6:$B3785,"C1_S_ELC",Production!$C6:$C3785,"C1SOC1P00")</f>
        <v>4.57666199999999</v>
      </c>
      <c r="AF16">
        <f>SUMIFS(Production!AG6:AG3785,Production!$B6:$B3785,"C1_S_ELC",Production!$C6:$C3785,"C1SOC1P00")</f>
        <v>4.97138542797168</v>
      </c>
      <c r="AG16">
        <f>SUMIFS(Production!AH6:AH3785,Production!$B6:$B3785,"C1_S_ELC",Production!$C6:$C3785,"C1SOC1P00")</f>
        <v>5.1859649538224302</v>
      </c>
      <c r="AH16">
        <f>SUMIFS(Production!AI6:AI3785,Production!$B6:$B3785,"C1_S_ELC",Production!$C6:$C3785,"C1SOC1P00")</f>
        <v>5.9929437600000099</v>
      </c>
      <c r="AI16">
        <f>SUMIFS(Production!AJ6:AJ3785,Production!$B6:$B3785,"C1_S_ELC",Production!$C6:$C3785,"C1SOC1P00")</f>
        <v>6.53362848</v>
      </c>
      <c r="AJ16">
        <f>SUMIFS(Production!AK6:AK3785,Production!$B6:$B3785,"C1_S_ELC",Production!$C6:$C3785,"C1SOC1P00")</f>
        <v>7.07289408000001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200000007</v>
      </c>
      <c r="AM16">
        <f>SUMIFS(Production!AN6:AN3785,Production!$B6:$B3785,"C1_S_ELC",Production!$C6:$C3785,"C1SOC1P00")</f>
        <v>8.9617427999999997</v>
      </c>
      <c r="AN16">
        <f>SUMIFS(Production!AO6:AO3785,Production!$B6:$B3785,"C1_S_ELC",Production!$C6:$C3785,"C1SOC1P00")</f>
        <v>9.7692220800000005</v>
      </c>
      <c r="AO16">
        <f>SUMIFS(Production!AP6:AP3785,Production!$B6:$B3785,"C1_S_ELC",Production!$C6:$C3785,"C1SOC1P00")</f>
        <v>10.57528224</v>
      </c>
      <c r="AP16">
        <f>SUMIFS(Production!AQ6:AQ3785,Production!$B6:$B3785,"C1_S_ELC",Production!$C6:$C3785,"C1SOC1P00")</f>
        <v>11.1968567999999</v>
      </c>
      <c r="AQ16">
        <f>SUMIFS(Production!AR6:AR3785,Production!$B6:$B3785,"C1_S_ELC",Production!$C6:$C3785,"C1SOC1P00")</f>
        <v>12.1902408</v>
      </c>
      <c r="AR16">
        <f>SUMIFS(Production!AS6:AS3785,Production!$B6:$B3785,"C1_S_ELC",Production!$C6:$C3785,"C1SOC1P00")</f>
        <v>12.19024079999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8</v>
      </c>
      <c r="AU16">
        <f>SUMIFS(Production!AV6:AV3785,Production!$B6:$B3785,"C1_S_ELC",Production!$C6:$C3785,"C1SOC1P00")</f>
        <v>12.1902408</v>
      </c>
      <c r="AV16">
        <f>SUMIFS(Production!AW6:AW3785,Production!$B6:$B3785,"C1_S_ELC",Production!$C6:$C3785,"C1SOC1P00")</f>
        <v>12.1902408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1.027389472358528</v>
      </c>
      <c r="AA17" s="18">
        <f t="shared" si="3"/>
        <v>2.3440421221724073</v>
      </c>
      <c r="AB17" s="18">
        <f t="shared" si="3"/>
        <v>3.4456612548013998</v>
      </c>
      <c r="AC17" s="18">
        <f t="shared" si="3"/>
        <v>4.94380946164938</v>
      </c>
      <c r="AD17" s="18">
        <f t="shared" si="3"/>
        <v>6.4419576684973796</v>
      </c>
      <c r="AE17" s="18">
        <f t="shared" si="3"/>
        <v>7.3862455658920698</v>
      </c>
      <c r="AF17" s="18">
        <f t="shared" si="3"/>
        <v>8.2857332007117606</v>
      </c>
      <c r="AG17" s="18">
        <f t="shared" si="3"/>
        <v>9.1004326623269911</v>
      </c>
      <c r="AH17" s="18">
        <f t="shared" si="3"/>
        <v>10.424778646706169</v>
      </c>
      <c r="AI17" s="18">
        <f t="shared" si="3"/>
        <v>11.48283054490776</v>
      </c>
      <c r="AJ17" s="18">
        <f t="shared" si="3"/>
        <v>12.961795828234738</v>
      </c>
      <c r="AK17" s="18">
        <f t="shared" si="3"/>
        <v>14.942149661276321</v>
      </c>
      <c r="AL17" s="18">
        <f t="shared" si="3"/>
        <v>16.922503494317922</v>
      </c>
      <c r="AM17" s="18">
        <f t="shared" si="3"/>
        <v>19.169651887359521</v>
      </c>
      <c r="AN17" s="18">
        <f t="shared" si="3"/>
        <v>21.416800280401119</v>
      </c>
      <c r="AO17" s="18">
        <f t="shared" si="3"/>
        <v>23.66252955344272</v>
      </c>
      <c r="AP17" s="18">
        <f t="shared" si="3"/>
        <v>25.723773226484219</v>
      </c>
      <c r="AQ17" s="18">
        <f t="shared" si="3"/>
        <v>28.554032260362177</v>
      </c>
      <c r="AR17" s="18">
        <f t="shared" si="3"/>
        <v>30.030036086686877</v>
      </c>
      <c r="AS17" s="18">
        <f t="shared" si="3"/>
        <v>31.506039913011612</v>
      </c>
      <c r="AT17" s="18">
        <f t="shared" si="3"/>
        <v>32.982043739336511</v>
      </c>
      <c r="AU17" s="18">
        <f t="shared" si="3"/>
        <v>34.458047565661296</v>
      </c>
      <c r="AV17" s="18">
        <f t="shared" si="3"/>
        <v>35.934051391986102</v>
      </c>
      <c r="AW17" s="18">
        <f t="shared" si="3"/>
        <v>37.410055218310802</v>
      </c>
      <c r="AX17" s="18">
        <f t="shared" si="3"/>
        <v>38.334143228790403</v>
      </c>
      <c r="AY17" s="18">
        <f t="shared" si="3"/>
        <v>38.564030822288899</v>
      </c>
      <c r="AZ17" s="18">
        <f t="shared" si="3"/>
        <v>38.564030822288899</v>
      </c>
      <c r="BA17" s="18">
        <f t="shared" si="3"/>
        <v>38.564030822288899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1.1857945967999901</v>
      </c>
      <c r="U18">
        <f>SUMIFS(Production!V6:V3785,Production!$B6:$B3785,"C1_S_ELC",Production!$C6:$C3785,"C1WDOFP00")+SUMIFS(Production!V6:V3785,Production!$B6:$B3785,"C1_S_ELC",Production!$C6:$C3785,"C1WDONP00")</f>
        <v>1.8592931807999999</v>
      </c>
      <c r="V18">
        <f>SUMIFS(Production!W6:W3785,Production!$B6:$B3785,"C1_S_ELC",Production!$C6:$C3785,"C1WDOFP00")+SUMIFS(Production!W6:W3785,Production!$B6:$B3785,"C1_S_ELC",Production!$C6:$C3785,"C1WDONP00")</f>
        <v>2.5361818848</v>
      </c>
      <c r="W18">
        <f>SUMIFS(Production!X6:X3785,Production!$B6:$B3785,"C1_S_ELC",Production!$C6:$C3785,"C1WDOFP00")+SUMIFS(Production!X6:X3785,Production!$B6:$B3785,"C1_S_ELC",Production!$C6:$C3785,"C1WDONP00")</f>
        <v>3.2180595839999997</v>
      </c>
      <c r="X18">
        <f>SUMIFS(Production!Y6:Y3785,Production!$B6:$B3785,"C1_S_ELC",Production!$C6:$C3785,"C1WDOFP00")+SUMIFS(Production!Y6:Y3785,Production!$B6:$B3785,"C1_S_ELC",Production!$C6:$C3785,"C1WDONP00")</f>
        <v>3.90549708</v>
      </c>
      <c r="Y18">
        <f>SUMIFS(Production!Z6:Z3785,Production!$B6:$B3785,"C1_S_ELC",Production!$C6:$C3785,"C1WDOFP00")+SUMIFS(Production!Z6:Z3785,Production!$B6:$B3785,"C1_S_ELC",Production!$C6:$C3785,"C1WDONP00")</f>
        <v>4.5963152351999996</v>
      </c>
      <c r="Z18">
        <f>SUMIFS(Production!AA6:AA3785,Production!$B6:$B3785,"C1_S_ELC",Production!$C6:$C3785,"C1WDOFP00")+SUMIFS(Production!AA6:AA3785,Production!$B6:$B3785,"C1_S_ELC",Production!$C6:$C3785,"C1WDONP00")</f>
        <v>5.8539127415931747</v>
      </c>
      <c r="AA18">
        <f>SUMIFS(Production!AB6:AB3785,Production!$B6:$B3785,"C1_S_ELC",Production!$C6:$C3785,"C1WDOFP00")+SUMIFS(Production!AB6:AB3785,Production!$B6:$B3785,"C1_S_ELC",Production!$C6:$C3785,"C1WDONP00")</f>
        <v>7.3189154583118103</v>
      </c>
      <c r="AB18">
        <f>SUMIFS(Production!AC6:AC3785,Production!$B6:$B3785,"C1_S_ELC",Production!$C6:$C3785,"C1WDOFP00")+SUMIFS(Production!AC6:AC3785,Production!$B6:$B3785,"C1_S_ELC",Production!$C6:$C3785,"C1WDONP00")</f>
        <v>8.7945458070303388</v>
      </c>
      <c r="AC18">
        <f>SUMIFS(Production!AD6:AD3785,Production!$B6:$B3785,"C1_S_ELC",Production!$C6:$C3785,"C1WDOFP00")+SUMIFS(Production!AD6:AD3785,Production!$B6:$B3785,"C1_S_ELC",Production!$C6:$C3785,"C1WDONP00")</f>
        <v>10.337417214948941</v>
      </c>
      <c r="AD18">
        <f>SUMIFS(Production!AE6:AE3785,Production!$B6:$B3785,"C1_S_ELC",Production!$C6:$C3785,"C1WDOFP00")+SUMIFS(Production!AE6:AE3785,Production!$B6:$B3785,"C1_S_ELC",Production!$C6:$C3785,"C1WDONP00")</f>
        <v>11.88911870286752</v>
      </c>
      <c r="AE18">
        <f>SUMIFS(Production!AF6:AF3785,Production!$B6:$B3785,"C1_S_ELC",Production!$C6:$C3785,"C1WDOFP00")+SUMIFS(Production!AF6:AF3785,Production!$B6:$B3785,"C1_S_ELC",Production!$C6:$C3785,"C1WDONP00")</f>
        <v>13.449650270786119</v>
      </c>
      <c r="AF18">
        <f>SUMIFS(Production!AG6:AG3785,Production!$B6:$B3785,"C1_S_ELC",Production!$C6:$C3785,"C1WDOFP00")+SUMIFS(Production!AG6:AG3785,Production!$B6:$B3785,"C1_S_ELC",Production!$C6:$C3785,"C1WDONP00")</f>
        <v>15.01901191870475</v>
      </c>
      <c r="AG18">
        <f>SUMIFS(Production!AH6:AH3785,Production!$B6:$B3785,"C1_S_ELC",Production!$C6:$C3785,"C1WDOFP00")+SUMIFS(Production!AH6:AH3785,Production!$B6:$B3785,"C1_S_ELC",Production!$C6:$C3785,"C1WDONP00")</f>
        <v>16.597203646623271</v>
      </c>
      <c r="AH18">
        <f>SUMIFS(Production!AI6:AI3785,Production!$B6:$B3785,"C1_S_ELC",Production!$C6:$C3785,"C1WDOFP00")+SUMIFS(Production!AI6:AI3785,Production!$B6:$B3785,"C1_S_ELC",Production!$C6:$C3785,"C1WDONP00")</f>
        <v>18.18422545454186</v>
      </c>
      <c r="AI18">
        <f>SUMIFS(Production!AJ6:AJ3785,Production!$B6:$B3785,"C1_S_ELC",Production!$C6:$C3785,"C1WDOFP00")+SUMIFS(Production!AJ6:AJ3785,Production!$B6:$B3785,"C1_S_ELC",Production!$C6:$C3785,"C1WDONP00")</f>
        <v>19.780077342460558</v>
      </c>
      <c r="AJ18">
        <f>SUMIFS(Production!AK6:AK3785,Production!$B6:$B3785,"C1_S_ELC",Production!$C6:$C3785,"C1WDOFP00")+SUMIFS(Production!AK6:AK3785,Production!$B6:$B3785,"C1_S_ELC",Production!$C6:$C3785,"C1WDONP00")</f>
        <v>21.384759310379138</v>
      </c>
      <c r="AK18">
        <f>SUMIFS(Production!AL6:AL3785,Production!$B6:$B3785,"C1_S_ELC",Production!$C6:$C3785,"C1WDOFP00")+SUMIFS(Production!AL6:AL3785,Production!$B6:$B3785,"C1_S_ELC",Production!$C6:$C3785,"C1WDONP00")</f>
        <v>22.99827135829759</v>
      </c>
      <c r="AL18">
        <f>SUMIFS(Production!AM6:AM3785,Production!$B6:$B3785,"C1_S_ELC",Production!$C6:$C3785,"C1WDOFP00")+SUMIFS(Production!AM6:AM3785,Production!$B6:$B3785,"C1_S_ELC",Production!$C6:$C3785,"C1WDONP00")</f>
        <v>24.6206134862162</v>
      </c>
      <c r="AM18">
        <f>SUMIFS(Production!AN6:AN3785,Production!$B6:$B3785,"C1_S_ELC",Production!$C6:$C3785,"C1WDOFP00")+SUMIFS(Production!AN6:AN3785,Production!$B6:$B3785,"C1_S_ELC",Production!$C6:$C3785,"C1WDONP00")</f>
        <v>26.251785694134703</v>
      </c>
      <c r="AN18">
        <f>SUMIFS(Production!AO6:AO3785,Production!$B6:$B3785,"C1_S_ELC",Production!$C6:$C3785,"C1WDOFP00")+SUMIFS(Production!AO6:AO3785,Production!$B6:$B3785,"C1_S_ELC",Production!$C6:$C3785,"C1WDONP00")</f>
        <v>27.891787982053398</v>
      </c>
      <c r="AO18">
        <f>SUMIFS(Production!AP6:AP3785,Production!$B6:$B3785,"C1_S_ELC",Production!$C6:$C3785,"C1WDOFP00")+SUMIFS(Production!AP6:AP3785,Production!$B6:$B3785,"C1_S_ELC",Production!$C6:$C3785,"C1WDONP00")</f>
        <v>29.540620349971903</v>
      </c>
      <c r="AP18">
        <f>SUMIFS(Production!AQ6:AQ3785,Production!$B6:$B3785,"C1_S_ELC",Production!$C6:$C3785,"C1WDOFP00")+SUMIFS(Production!AQ6:AQ3785,Production!$B6:$B3785,"C1_S_ELC",Production!$C6:$C3785,"C1WDONP00")</f>
        <v>31.198282797890599</v>
      </c>
      <c r="AQ18">
        <f>SUMIFS(Production!AR6:AR3785,Production!$B6:$B3785,"C1_S_ELC",Production!$C6:$C3785,"C1WDOFP00")+SUMIFS(Production!AR6:AR3785,Production!$B6:$B3785,"C1_S_ELC",Production!$C6:$C3785,"C1WDONP00")</f>
        <v>32.864775325809198</v>
      </c>
      <c r="AR18">
        <f>SUMIFS(Production!AS6:AS3785,Production!$B6:$B3785,"C1_S_ELC",Production!$C6:$C3785,"C1WDOFP00")+SUMIFS(Production!AS6:AS3785,Production!$B6:$B3785,"C1_S_ELC",Production!$C6:$C3785,"C1WDONP00")</f>
        <v>34.441575325809204</v>
      </c>
      <c r="AS18">
        <f>SUMIFS(Production!AT6:AT3785,Production!$B6:$B3785,"C1_S_ELC",Production!$C6:$C3785,"C1WDOFP00")+SUMIFS(Production!AT6:AT3785,Production!$B6:$B3785,"C1_S_ELC",Production!$C6:$C3785,"C1WDONP00")</f>
        <v>35.236282525809102</v>
      </c>
      <c r="AT18">
        <f>SUMIFS(Production!AU6:AU3785,Production!$B6:$B3785,"C1_S_ELC",Production!$C6:$C3785,"C1WDOFP00")+SUMIFS(Production!AU6:AU3785,Production!$B6:$B3785,"C1_S_ELC",Production!$C6:$C3785,"C1WDONP00")</f>
        <v>36.030989725809206</v>
      </c>
      <c r="AU18">
        <f>SUMIFS(Production!AV6:AV3785,Production!$B6:$B3785,"C1_S_ELC",Production!$C6:$C3785,"C1WDOFP00")+SUMIFS(Production!AV6:AV3785,Production!$B6:$B3785,"C1_S_ELC",Production!$C6:$C3785,"C1WDONP00")</f>
        <v>36.825696925809197</v>
      </c>
      <c r="AV18">
        <f>SUMIFS(Production!AW6:AW3785,Production!$B6:$B3785,"C1_S_ELC",Production!$C6:$C3785,"C1WDOFP00")+SUMIFS(Production!AW6:AW3785,Production!$B6:$B3785,"C1_S_ELC",Production!$C6:$C3785,"C1WDONP00")</f>
        <v>37.620404125809202</v>
      </c>
      <c r="AW18">
        <f>SUMIFS(Production!AX6:AX3785,Production!$B6:$B3785,"C1_S_ELC",Production!$C6:$C3785,"C1WDOFP00")+SUMIFS(Production!AX6:AX3785,Production!$B6:$B3785,"C1_S_ELC",Production!$C6:$C3785,"C1WDONP00")</f>
        <v>38.415111325809207</v>
      </c>
      <c r="AX18">
        <f>SUMIFS(Production!AY6:AY3785,Production!$B6:$B3785,"C1_S_ELC",Production!$C6:$C3785,"C1WDOFP00")+SUMIFS(Production!AY6:AY3785,Production!$B6:$B3785,"C1_S_ELC",Production!$C6:$C3785,"C1WDONP00")</f>
        <v>39.209818525809197</v>
      </c>
      <c r="AY18">
        <f>SUMIFS(Production!AZ6:AZ3785,Production!$B6:$B3785,"C1_S_ELC",Production!$C6:$C3785,"C1WDOFP00")+SUMIFS(Production!AZ6:AZ3785,Production!$B6:$B3785,"C1_S_ELC",Production!$C6:$C3785,"C1WDONP00")</f>
        <v>38.979930932310801</v>
      </c>
      <c r="AZ18">
        <f>SUMIFS(Production!BA6:BA3785,Production!$B6:$B3785,"C1_S_ELC",Production!$C6:$C3785,"C1WDOFP00")+SUMIFS(Production!BA6:BA3785,Production!$B6:$B3785,"C1_S_ELC",Production!$C6:$C3785,"C1WDONP00")</f>
        <v>38.979930932310801</v>
      </c>
      <c r="BA18">
        <f>SUMIFS(Production!BB6:BB3785,Production!$B6:$B3785,"C1_S_ELC",Production!$C6:$C3785,"C1WDOFP00")+SUMIFS(Production!BB6:BB3785,Production!$B6:$B3785,"C1_S_ELC",Production!$C6:$C3785,"C1WDONP00")</f>
        <v>38.979930932310801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928699347880524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75351256643302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.29659607999999898</v>
      </c>
      <c r="AW20">
        <f>SUMIFS(Production!AX6:AX3785,Production!$B6:$B3785,"C1_S_ELC",Production!$C6:$C3785,"C1OCCVP00")</f>
        <v>0.59319215999999897</v>
      </c>
      <c r="AX20">
        <f>SUMIFS(Production!AY6:AY3785,Production!$B6:$B3785,"C1_S_ELC",Production!$C6:$C3785,"C1OCCVP00")</f>
        <v>0.59319215999999897</v>
      </c>
      <c r="AY20">
        <f>SUMIFS(Production!AZ6:AZ3785,Production!$B6:$B3785,"C1_S_ELC",Production!$C6:$C3785,"C1OCCVP00")</f>
        <v>0.59319215999999897</v>
      </c>
      <c r="AZ20">
        <f>SUMIFS(Production!BA6:BA3785,Production!$B6:$B3785,"C1_S_ELC",Production!$C6:$C3785,"C1OCCVP00")</f>
        <v>0.59319215999999897</v>
      </c>
      <c r="BA20">
        <f>SUMIFS(Production!BB6:BB3785,Production!$B6:$B3785,"C1_S_ELC",Production!$C6:$C3785,"C1OCCVP00")</f>
        <v>0.59319215999999897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928699347880524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75351256643302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99</v>
      </c>
      <c r="AU21">
        <f t="shared" si="4"/>
        <v>3.2285799935999999</v>
      </c>
      <c r="AV21">
        <f t="shared" si="4"/>
        <v>3.5251760735999893</v>
      </c>
      <c r="AW21">
        <f t="shared" si="4"/>
        <v>3.8217721535999889</v>
      </c>
      <c r="AX21">
        <f t="shared" si="4"/>
        <v>3.8217721535999889</v>
      </c>
      <c r="AY21">
        <f t="shared" si="4"/>
        <v>3.8217721535999889</v>
      </c>
      <c r="AZ21">
        <f t="shared" si="4"/>
        <v>3.8217721535999889</v>
      </c>
      <c r="BA21">
        <f t="shared" si="4"/>
        <v>3.8217721535999889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566</v>
      </c>
      <c r="D22">
        <f t="shared" ref="D22:BK22" si="5">SUM(D3:D4,D6:D7,D9:D12,D14:D16,D18:D20)</f>
        <v>77.11511065478993</v>
      </c>
      <c r="E22">
        <f t="shared" si="5"/>
        <v>79.699641465299578</v>
      </c>
      <c r="F22">
        <f t="shared" si="5"/>
        <v>82.155226443509264</v>
      </c>
      <c r="G22">
        <f t="shared" si="5"/>
        <v>84.503846428299099</v>
      </c>
      <c r="H22">
        <f t="shared" si="5"/>
        <v>86.833250847573382</v>
      </c>
      <c r="I22">
        <f t="shared" si="5"/>
        <v>89.616653115544736</v>
      </c>
      <c r="J22">
        <f t="shared" si="5"/>
        <v>92.283039926318509</v>
      </c>
      <c r="K22">
        <f t="shared" si="5"/>
        <v>94.874717689503555</v>
      </c>
      <c r="L22">
        <f t="shared" si="5"/>
        <v>97.96562304752932</v>
      </c>
      <c r="M22">
        <f t="shared" si="5"/>
        <v>100.53440127430791</v>
      </c>
      <c r="N22">
        <f t="shared" si="5"/>
        <v>101.06591899403011</v>
      </c>
      <c r="O22">
        <f t="shared" si="5"/>
        <v>101.58944243975262</v>
      </c>
      <c r="P22">
        <f t="shared" si="5"/>
        <v>102.11181601467251</v>
      </c>
      <c r="Q22">
        <f t="shared" si="5"/>
        <v>101.62598803710389</v>
      </c>
      <c r="R22">
        <f t="shared" si="5"/>
        <v>102.13388487041398</v>
      </c>
      <c r="S22">
        <f t="shared" si="5"/>
        <v>102.72827894275822</v>
      </c>
      <c r="T22">
        <f t="shared" si="5"/>
        <v>103.3222933424403</v>
      </c>
      <c r="U22">
        <f t="shared" si="5"/>
        <v>103.89561949393298</v>
      </c>
      <c r="V22">
        <f t="shared" si="5"/>
        <v>104.45393555757479</v>
      </c>
      <c r="W22">
        <f t="shared" si="5"/>
        <v>106.17572495577325</v>
      </c>
      <c r="X22">
        <f t="shared" si="5"/>
        <v>107.9405549882801</v>
      </c>
      <c r="Y22">
        <f t="shared" si="5"/>
        <v>109.69819555438998</v>
      </c>
      <c r="Z22">
        <f t="shared" si="5"/>
        <v>111.44659829776393</v>
      </c>
      <c r="AA22">
        <f t="shared" si="5"/>
        <v>113.18760843357158</v>
      </c>
      <c r="AB22">
        <f t="shared" si="5"/>
        <v>114.91359804050032</v>
      </c>
      <c r="AC22">
        <f t="shared" si="5"/>
        <v>116.37551585945538</v>
      </c>
      <c r="AD22">
        <f t="shared" si="5"/>
        <v>117.83582224051412</v>
      </c>
      <c r="AE22">
        <f t="shared" si="5"/>
        <v>119.29453195265053</v>
      </c>
      <c r="AF22">
        <f t="shared" si="5"/>
        <v>120.74909003772203</v>
      </c>
      <c r="AG22">
        <f t="shared" si="5"/>
        <v>122.20356424636479</v>
      </c>
      <c r="AH22">
        <f t="shared" si="5"/>
        <v>125.13765941294834</v>
      </c>
      <c r="AI22">
        <f t="shared" si="5"/>
        <v>128.34228720467516</v>
      </c>
      <c r="AJ22">
        <f t="shared" si="5"/>
        <v>129.93710578932811</v>
      </c>
      <c r="AK22">
        <f t="shared" si="5"/>
        <v>133.25292760479743</v>
      </c>
      <c r="AL22">
        <f t="shared" si="5"/>
        <v>136.51466701835</v>
      </c>
      <c r="AM22">
        <f t="shared" si="5"/>
        <v>139.64830390428446</v>
      </c>
      <c r="AN22">
        <f t="shared" si="5"/>
        <v>142.77878908176609</v>
      </c>
      <c r="AO22">
        <f t="shared" si="5"/>
        <v>146.36477053107427</v>
      </c>
      <c r="AP22">
        <f t="shared" si="5"/>
        <v>149.96496180986495</v>
      </c>
      <c r="AQ22">
        <f t="shared" si="5"/>
        <v>153.39607156937097</v>
      </c>
      <c r="AR22">
        <f t="shared" si="5"/>
        <v>154.16089387721502</v>
      </c>
      <c r="AS22">
        <f t="shared" si="5"/>
        <v>155.02497866466749</v>
      </c>
      <c r="AT22">
        <f t="shared" si="5"/>
        <v>155.42953292921598</v>
      </c>
      <c r="AU22">
        <f t="shared" si="5"/>
        <v>155.698892262724</v>
      </c>
      <c r="AV22">
        <f t="shared" si="5"/>
        <v>165.24417063393855</v>
      </c>
      <c r="AW22">
        <f t="shared" si="5"/>
        <v>169.08473041505093</v>
      </c>
      <c r="AX22">
        <f t="shared" si="5"/>
        <v>169.08473041505087</v>
      </c>
      <c r="AY22">
        <f t="shared" si="5"/>
        <v>169.08473041505098</v>
      </c>
      <c r="AZ22">
        <f t="shared" si="5"/>
        <v>169.08473041505098</v>
      </c>
      <c r="BA22">
        <f t="shared" si="5"/>
        <v>169.08473041505098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4.5240404985946103</v>
      </c>
      <c r="O24" s="24">
        <f>SUMIFS(Production!P6:P3785,Production!$B6:$B3785,"C1_S_ELC",Production!$C6:$C3785,"C1BMIGPCS")</f>
        <v>4.5240404985945997</v>
      </c>
      <c r="P24" s="24">
        <f>SUMIFS(Production!Q6:Q3785,Production!$B6:$B3785,"C1_S_ELC",Production!$C6:$C3785,"C1BMIGPCS")</f>
        <v>4.5240404985945704</v>
      </c>
      <c r="Q24" s="24">
        <f>SUMIFS(Production!R6:R3785,Production!$B6:$B3785,"C1_S_ELC",Production!$C6:$C3785,"C1BMIGPCS")</f>
        <v>4.5240404985945997</v>
      </c>
      <c r="R24" s="24">
        <f>SUMIFS(Production!S6:S3785,Production!$B6:$B3785,"C1_S_ELC",Production!$C6:$C3785,"C1BMIGPCS")</f>
        <v>4.5240404985945997</v>
      </c>
      <c r="S24" s="24">
        <f>SUMIFS(Production!T6:T3785,Production!$B6:$B3785,"C1_S_ELC",Production!$C6:$C3785,"C1BMIGPCS")</f>
        <v>4.5240404985945997</v>
      </c>
      <c r="T24" s="24">
        <f>SUMIFS(Production!U6:U3785,Production!$B6:$B3785,"C1_S_ELC",Production!$C6:$C3785,"C1BMIGPCS")</f>
        <v>4.5240404985945997</v>
      </c>
      <c r="U24" s="24">
        <f>SUMIFS(Production!V6:V3785,Production!$B6:$B3785,"C1_S_ELC",Production!$C6:$C3785,"C1BMIGPCS")</f>
        <v>4.5240404985945997</v>
      </c>
      <c r="V24" s="24">
        <f>SUMIFS(Production!W6:W3785,Production!$B6:$B3785,"C1_S_ELC",Production!$C6:$C3785,"C1BMIGPCS")</f>
        <v>5.2890768558743604</v>
      </c>
      <c r="W24" s="24">
        <f>SUMIFS(Production!X6:X3785,Production!$B6:$B3785,"C1_S_ELC",Production!$C6:$C3785,"C1BMIGPCS")</f>
        <v>5.2890768558743604</v>
      </c>
      <c r="X24" s="24">
        <f>SUMIFS(Production!Y6:Y3785,Production!$B6:$B3785,"C1_S_ELC",Production!$C6:$C3785,"C1BMIGPCS")</f>
        <v>6.30408779720059</v>
      </c>
      <c r="Y24" s="24">
        <f>SUMIFS(Production!Z6:Z3785,Production!$B6:$B3785,"C1_S_ELC",Production!$C6:$C3785,"C1BMIGPCS")</f>
        <v>7.7788862776350598</v>
      </c>
      <c r="Z24" s="24">
        <f>SUMIFS(Production!AA6:AA3785,Production!$B6:$B3785,"C1_S_ELC",Production!$C6:$C3785,"C1BMIGPCS")</f>
        <v>8.7831409388450297</v>
      </c>
      <c r="AA24" s="24">
        <f>SUMIFS(Production!AB6:AB3785,Production!$B6:$B3785,"C1_S_ELC",Production!$C6:$C3785,"C1BMIGPCS")</f>
        <v>9.5978412495700205</v>
      </c>
      <c r="AB24" s="24">
        <f>SUMIFS(Production!AC6:AC3785,Production!$B6:$B3785,"C1_S_ELC",Production!$C6:$C3785,"C1BMIGPCS")</f>
        <v>9.6281400622691198</v>
      </c>
      <c r="AC24" s="24">
        <f>SUMIFS(Production!AD6:AD3785,Production!$B6:$B3785,"C1_S_ELC",Production!$C6:$C3785,"C1BMIGPCS")</f>
        <v>9.6402633394988797</v>
      </c>
      <c r="AD24" s="24">
        <f>SUMIFS(Production!AE6:AE3785,Production!$B6:$B3785,"C1_S_ELC",Production!$C6:$C3785,"C1BMIGPCS")</f>
        <v>9.6574030577718197</v>
      </c>
      <c r="AE24" s="24">
        <f>SUMIFS(Production!AF6:AF3785,Production!$B6:$B3785,"C1_S_ELC",Production!$C6:$C3785,"C1BMIGPCS")</f>
        <v>9.6801728030195004</v>
      </c>
      <c r="AF24" s="24">
        <f>SUMIFS(Production!AG6:AG3785,Production!$B6:$B3785,"C1_S_ELC",Production!$C6:$C3785,"C1BMIGPCS")</f>
        <v>9.7024517387564906</v>
      </c>
      <c r="AG24" s="24">
        <f>SUMIFS(Production!AH6:AH3785,Production!$B6:$B3785,"C1_S_ELC",Production!$C6:$C3785,"C1BMIGPCS")</f>
        <v>9.7276081985818106</v>
      </c>
      <c r="AH24" s="24">
        <f>SUMIFS(Production!AI6:AI3785,Production!$B6:$B3785,"C1_S_ELC",Production!$C6:$C3785,"C1BMIGPCS")</f>
        <v>9.8373864655266896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10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9.9999999999999893</v>
      </c>
      <c r="AO24" s="24">
        <f>SUMIFS(Production!AP6:AP3785,Production!$B6:$B3785,"C1_S_ELC",Production!$C6:$C3785,"C1BMIGPCS")</f>
        <v>9.9999999999999893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.158975062893178</v>
      </c>
      <c r="AA25" s="24">
        <f>SUMIFS(Production!AB6:AB3785,Production!$B6:$B3785,"C1_S_ELC",Production!$C6:$C3785,"C1COSCPCS")</f>
        <v>0.447938422285728</v>
      </c>
      <c r="AB25" s="24">
        <f>SUMIFS(Production!AC6:AC3785,Production!$B6:$B3785,"C1_S_ELC",Production!$C6:$C3785,"C1COSCPCS")</f>
        <v>0.92754311848830695</v>
      </c>
      <c r="AC25" s="24">
        <f>SUMIFS(Production!AD6:AD3785,Production!$B6:$B3785,"C1_S_ELC",Production!$C6:$C3785,"C1COSCPCS")</f>
        <v>2.3830842496644502</v>
      </c>
      <c r="AD25" s="24">
        <f>SUMIFS(Production!AE6:AE3785,Production!$B6:$B3785,"C1_S_ELC",Production!$C6:$C3785,"C1COSCPCS")</f>
        <v>3.5191921380050202</v>
      </c>
      <c r="AE25" s="24">
        <f>SUMIFS(Production!AF6:AF3785,Production!$B6:$B3785,"C1_S_ELC",Production!$C6:$C3785,"C1COSCPCS")</f>
        <v>4.6745294370647299</v>
      </c>
      <c r="AF25" s="24">
        <f>SUMIFS(Production!AG6:AG3785,Production!$B6:$B3785,"C1_S_ELC",Production!$C6:$C3785,"C1COSCPCS")</f>
        <v>5.8555149405629203</v>
      </c>
      <c r="AG25" s="24">
        <f>SUMIFS(Production!AH6:AH3785,Production!$B6:$B3785,"C1_S_ELC",Production!$C6:$C3785,"C1COSCPCS")</f>
        <v>7.21519784077931</v>
      </c>
      <c r="AH25" s="24">
        <f>SUMIFS(Production!AI6:AI3785,Production!$B6:$B3785,"C1_S_ELC",Production!$C6:$C3785,"C1COSCPCS")</f>
        <v>8.6169054456643597</v>
      </c>
      <c r="AI25" s="24">
        <f>SUMIFS(Production!AJ6:AJ3785,Production!$B6:$B3785,"C1_S_ELC",Production!$C6:$C3785,"C1COSCPCS")</f>
        <v>10</v>
      </c>
      <c r="AJ25" s="24">
        <f>SUMIFS(Production!AK6:AK3785,Production!$B6:$B3785,"C1_S_ELC",Production!$C6:$C3785,"C1COSCPCS")</f>
        <v>10</v>
      </c>
      <c r="AK25" s="24">
        <f>SUMIFS(Production!AL6:AL3785,Production!$B6:$B3785,"C1_S_ELC",Production!$C6:$C3785,"C1COSCPCS")</f>
        <v>10</v>
      </c>
      <c r="AL25" s="24">
        <f>SUMIFS(Production!AM6:AM3785,Production!$B6:$B3785,"C1_S_ELC",Production!$C6:$C3785,"C1COSCPCS")</f>
        <v>10</v>
      </c>
      <c r="AM25" s="24">
        <f>SUMIFS(Production!AN6:AN3785,Production!$B6:$B3785,"C1_S_ELC",Production!$C6:$C3785,"C1COSCPCS")</f>
        <v>10</v>
      </c>
      <c r="AN25" s="24">
        <f>SUMIFS(Production!AO6:AO3785,Production!$B6:$B3785,"C1_S_ELC",Production!$C6:$C3785,"C1COSCPCS")</f>
        <v>10</v>
      </c>
      <c r="AO25" s="24">
        <f>SUMIFS(Production!AP6:AP3785,Production!$B6:$B3785,"C1_S_ELC",Production!$C6:$C3785,"C1COSCPCS")</f>
        <v>10</v>
      </c>
      <c r="AP25" s="24">
        <f>SUMIFS(Production!AQ6:AQ3785,Production!$B6:$B3785,"C1_S_ELC",Production!$C6:$C3785,"C1COSCPCS")</f>
        <v>10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9.9999999999999893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1.21504948859679</v>
      </c>
      <c r="AC26" s="24">
        <f>SUMIFS(Production!AD6:AD3785,Production!$B6:$B3785,"C1_S_ELC",Production!$C6:$C3785,"C1NGCCPCS")</f>
        <v>1.6759097571656401</v>
      </c>
      <c r="AD26" s="24">
        <f>SUMIFS(Production!AE6:AE3785,Production!$B6:$B3785,"C1_S_ELC",Production!$C6:$C3785,"C1NGCCPCS")</f>
        <v>3.2741621908536498</v>
      </c>
      <c r="AE26" s="24">
        <f>SUMIFS(Production!AF6:AF3785,Production!$B6:$B3785,"C1_S_ELC",Production!$C6:$C3785,"C1NGCCPCS")</f>
        <v>4.8686923677770597</v>
      </c>
      <c r="AF26" s="24">
        <f>SUMIFS(Production!AG6:AG3785,Production!$B6:$B3785,"C1_S_ELC",Production!$C6:$C3785,"C1NGCCPCS")</f>
        <v>6.4640105479589796</v>
      </c>
      <c r="AG26" s="24">
        <f>SUMIFS(Production!AH6:AH3785,Production!$B6:$B3785,"C1_S_ELC",Production!$C6:$C3785,"C1NGCCPCS")</f>
        <v>7.5784899512233199</v>
      </c>
      <c r="AH26" s="24">
        <f>SUMIFS(Production!AI6:AI3785,Production!$B6:$B3785,"C1_S_ELC",Production!$C6:$C3785,"C1NGCCPCS")</f>
        <v>9.3488822754739491</v>
      </c>
      <c r="AI26" s="24">
        <f>SUMIFS(Production!AJ6:AJ3785,Production!$B6:$B3785,"C1_S_ELC",Production!$C6:$C3785,"C1NGCCPCS")</f>
        <v>10</v>
      </c>
      <c r="AJ26" s="24">
        <f>SUMIFS(Production!AK6:AK3785,Production!$B6:$B3785,"C1_S_ELC",Production!$C6:$C3785,"C1NGCCPCS")</f>
        <v>10</v>
      </c>
      <c r="AK26" s="24">
        <f>SUMIFS(Production!AL6:AL3785,Production!$B6:$B3785,"C1_S_ELC",Production!$C6:$C3785,"C1NGCCPCS")</f>
        <v>10</v>
      </c>
      <c r="AL26" s="24">
        <f>SUMIFS(Production!AM6:AM3785,Production!$B6:$B3785,"C1_S_ELC",Production!$C6:$C3785,"C1NGCCPCS")</f>
        <v>10</v>
      </c>
      <c r="AM26" s="24">
        <f>SUMIFS(Production!AN6:AN3785,Production!$B6:$B3785,"C1_S_ELC",Production!$C6:$C3785,"C1NGCCPCS")</f>
        <v>10</v>
      </c>
      <c r="AN26" s="24">
        <f>SUMIFS(Production!AO6:AO3785,Production!$B6:$B3785,"C1_S_ELC",Production!$C6:$C3785,"C1NGCCPCS")</f>
        <v>10</v>
      </c>
      <c r="AO26" s="24">
        <f>SUMIFS(Production!AP6:AP3785,Production!$B6:$B3785,"C1_S_ELC",Production!$C6:$C3785,"C1NGCCPCS")</f>
        <v>10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3.98967538020599</v>
      </c>
      <c r="J30">
        <f>SUMIFS(Production!K6:K3827,Production!$B6:$B3827,"C1_P_HCO",Production!$C6:$C3827,"C1CO00I00")</f>
        <v>142.490592167258</v>
      </c>
      <c r="K30">
        <f>SUMIFS(Production!L6:L3827,Production!$B6:$B3827,"C1_P_HCO",Production!$C6:$C3827,"C1CO00I00")</f>
        <v>140.99031870722101</v>
      </c>
      <c r="L30">
        <f>SUMIFS(Production!M6:M3827,Production!$B6:$B3827,"C1_P_HCO",Production!$C6:$C3827,"C1CO00I00")</f>
        <v>139.474120507457</v>
      </c>
      <c r="M30">
        <f>SUMIFS(Production!N6:N3827,Production!$B6:$B3827,"C1_P_HCO",Production!$C6:$C3827,"C1CO00I00")</f>
        <v>137.53103650804701</v>
      </c>
      <c r="N30">
        <f>SUMIFS(Production!O6:O3827,Production!$B6:$B3827,"C1_P_HCO",Production!$C6:$C3827,"C1CO00I00")</f>
        <v>144.4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599999999999</v>
      </c>
      <c r="R30">
        <f>SUMIFS(Production!S6:S3827,Production!$B6:$B3827,"C1_P_HCO",Production!$C6:$C3827,"C1CO00I00")</f>
        <v>122</v>
      </c>
      <c r="S30">
        <f>SUMIFS(Production!T6:T3827,Production!$B6:$B3827,"C1_P_HCO",Production!$C6:$C3827,"C1CO00I00")</f>
        <v>117</v>
      </c>
      <c r="T30">
        <f>SUMIFS(Production!U6:U3827,Production!$B6:$B3827,"C1_P_HCO",Production!$C6:$C3827,"C1CO00I00")</f>
        <v>112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.131680530472</v>
      </c>
      <c r="W30">
        <f>SUMIFS(Production!X6:X3827,Production!$B6:$B3827,"C1_P_HCO",Production!$C6:$C3827,"C1CO00I00")</f>
        <v>96.999999999999901</v>
      </c>
      <c r="X30">
        <f>SUMIFS(Production!Y6:Y3827,Production!$B6:$B3827,"C1_P_HCO",Production!$C6:$C3827,"C1CO00I00")</f>
        <v>94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4.999999999999901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8</v>
      </c>
      <c r="AD30">
        <f>SUMIFS(Production!AE6:AE3827,Production!$B6:$B3827,"C1_P_HCO",Production!$C6:$C3827,"C1CO00I00")</f>
        <v>81.599999999999994</v>
      </c>
      <c r="AE30">
        <f>SUMIFS(Production!AF6:AF3827,Production!$B6:$B3827,"C1_P_HCO",Production!$C6:$C3827,"C1CO00I00")</f>
        <v>81.400000000000006</v>
      </c>
      <c r="AF30">
        <f>SUMIFS(Production!AG6:AG3827,Production!$B6:$B3827,"C1_P_HCO",Production!$C6:$C3827,"C1CO00I00")</f>
        <v>81.199999999999903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2</v>
      </c>
      <c r="AI30">
        <f>SUMIFS(Production!AJ6:AJ3827,Production!$B6:$B3827,"C1_P_HCO",Production!$C6:$C3827,"C1CO00I00")</f>
        <v>81.376356558419303</v>
      </c>
      <c r="AJ30">
        <f>SUMIFS(Production!AK6:AK3827,Production!$B6:$B3827,"C1_P_HCO",Production!$C6:$C3827,"C1CO00I00")</f>
        <v>75.265615469233595</v>
      </c>
      <c r="AK30">
        <f>SUMIFS(Production!AL6:AL3827,Production!$B6:$B3827,"C1_P_HCO",Production!$C6:$C3827,"C1CO00I00")</f>
        <v>69.183428560564096</v>
      </c>
      <c r="AL30">
        <f>SUMIFS(Production!AM6:AM3827,Production!$B6:$B3827,"C1_P_HCO",Production!$C6:$C3827,"C1CO00I00")</f>
        <v>63.116964100974499</v>
      </c>
      <c r="AM30">
        <f>SUMIFS(Production!AN6:AN3827,Production!$B6:$B3827,"C1_P_HCO",Production!$C6:$C3827,"C1CO00I00")</f>
        <v>56.721886954029998</v>
      </c>
      <c r="AN30">
        <f>SUMIFS(Production!AO6:AO3827,Production!$B6:$B3827,"C1_P_HCO",Production!$C6:$C3827,"C1CO00I00")</f>
        <v>50.3587989229001</v>
      </c>
      <c r="AO30">
        <f>SUMIFS(Production!AP6:AP3827,Production!$B6:$B3827,"C1_P_HCO",Production!$C6:$C3827,"C1CO00I00")</f>
        <v>44.011355966761201</v>
      </c>
      <c r="AP30">
        <f>SUMIFS(Production!AQ6:AQ3827,Production!$B6:$B3827,"C1_P_HCO",Production!$C6:$C3827,"C1CO00I00")</f>
        <v>39.794950799735602</v>
      </c>
      <c r="AQ30">
        <f>SUMIFS(Production!AR6:AR3827,Production!$B6:$B3827,"C1_P_HCO",Production!$C6:$C3827,"C1CO00I00")</f>
        <v>39.8260679408247</v>
      </c>
      <c r="AR30">
        <f>SUMIFS(Production!AS6:AS3827,Production!$B6:$B3827,"C1_P_HCO",Production!$C6:$C3827,"C1CO00I00")</f>
        <v>39.824090097994898</v>
      </c>
      <c r="AS30">
        <f>SUMIFS(Production!AT6:AT3827,Production!$B6:$B3827,"C1_P_HCO",Production!$C6:$C3827,"C1CO00I00")</f>
        <v>39.818545482661101</v>
      </c>
      <c r="AT30">
        <f>SUMIFS(Production!AU6:AU3827,Production!$B6:$B3827,"C1_P_HCO",Production!$C6:$C3827,"C1CO00I00")</f>
        <v>39.8127236365141</v>
      </c>
      <c r="AU30">
        <f>SUMIFS(Production!AV6:AV3827,Production!$B6:$B3827,"C1_P_HCO",Production!$C6:$C3827,"C1CO00I00")</f>
        <v>39.806610698106297</v>
      </c>
      <c r="AV30">
        <f>SUMIFS(Production!AW6:AW3827,Production!$B6:$B3827,"C1_P_HCO",Production!$C6:$C3827,"C1CO00I00")</f>
        <v>39.801569552248502</v>
      </c>
      <c r="AW30">
        <f>SUMIFS(Production!AX6:AX3827,Production!$B6:$B3827,"C1_P_HCO",Production!$C6:$C3827,"C1CO00I00")</f>
        <v>39.801569552248502</v>
      </c>
      <c r="AX30">
        <f>SUMIFS(Production!AY6:AY3827,Production!$B6:$B3827,"C1_P_HCO",Production!$C6:$C3827,"C1CO00I00")</f>
        <v>39.801569552248502</v>
      </c>
      <c r="AY30">
        <f>SUMIFS(Production!AZ6:AZ3827,Production!$B6:$B3827,"C1_P_HCO",Production!$C6:$C3827,"C1CO00I00")</f>
        <v>39.801569552248502</v>
      </c>
      <c r="AZ30">
        <f>SUMIFS(Production!BA6:BA3827,Production!$B6:$B3827,"C1_P_HCO",Production!$C6:$C3827,"C1CO00I00")</f>
        <v>39.801569552248502</v>
      </c>
      <c r="BA30">
        <f>SUMIFS(Production!BB6:BB3827,Production!$B6:$B3827,"C1_P_HCO",Production!$C6:$C3827,"C1CO00I00")</f>
        <v>39.801569552248502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699999999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2.99999999999901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599999999999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</v>
      </c>
      <c r="AJ31">
        <f>SUMIFS(Production!AK6:AK3827,Production!$B6:$B3827,"C1_P_GAS",Production!$C6:$C3827,"C1NG00I00")</f>
        <v>128.599999999999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4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799999999999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13.327844306245</v>
      </c>
      <c r="AX31">
        <f>SUMIFS(Production!AY6:AY3827,Production!$B6:$B3827,"C1_P_GAS",Production!$C6:$C3827,"C1NG00I00")</f>
        <v>102.302331989054</v>
      </c>
      <c r="AY31">
        <f>SUMIFS(Production!AZ6:AZ3827,Production!$B6:$B3827,"C1_P_GAS",Production!$C6:$C3827,"C1NG00I00")</f>
        <v>91.163846256820804</v>
      </c>
      <c r="AZ31">
        <f>SUMIFS(Production!BA6:BA3827,Production!$B6:$B3827,"C1_P_GAS",Production!$C6:$C3827,"C1NG00I00")</f>
        <v>80.019437108390804</v>
      </c>
      <c r="BA31">
        <f>SUMIFS(Production!BB6:BB3827,Production!$B6:$B3827,"C1_P_GAS",Production!$C6:$C3827,"C1NG00I00")</f>
        <v>68.864981653002999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700000000001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6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39999999999901</v>
      </c>
      <c r="AE32">
        <f>SUMIFS(Production!AF6:AF3827,Production!$B6:$B3827, "C1_R_OIL",Production!$C6:$C3827,"C1OI00I00")</f>
        <v>140.599999999999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599999999999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399999999999</v>
      </c>
      <c r="AO32">
        <f>SUMIFS(Production!AP6:AP3827,Production!$B6:$B3827, "C1_R_OIL",Production!$C6:$C3827,"C1OI00I00")</f>
        <v>120.599999999999</v>
      </c>
      <c r="AP32">
        <f>SUMIFS(Production!AQ6:AQ3827,Production!$B6:$B3827, "C1_R_OIL",Production!$C6:$C3827,"C1OI00I00")</f>
        <v>116.122251788146</v>
      </c>
      <c r="AQ32">
        <f>SUMIFS(Production!AR6:AR3827,Production!$B6:$B3827, "C1_R_OIL",Production!$C6:$C3827,"C1OI00I00")</f>
        <v>106.330334245215</v>
      </c>
      <c r="AR32">
        <f>SUMIFS(Production!AS6:AS3827,Production!$B6:$B3827, "C1_R_OIL",Production!$C6:$C3827,"C1OI00I00")</f>
        <v>99.407392062231196</v>
      </c>
      <c r="AS32">
        <f>SUMIFS(Production!AT6:AT3827,Production!$B6:$B3827, "C1_R_OIL",Production!$C6:$C3827,"C1OI00I00")</f>
        <v>92.486450897703705</v>
      </c>
      <c r="AT32">
        <f>SUMIFS(Production!AU6:AU3827,Production!$B6:$B3827, "C1_R_OIL",Production!$C6:$C3827,"C1OI00I00")</f>
        <v>85.570762142707906</v>
      </c>
      <c r="AU32">
        <f>SUMIFS(Production!AV6:AV3827,Production!$B6:$B3827, "C1_R_OIL",Production!$C6:$C3827,"C1OI00I00")</f>
        <v>78.665687851738696</v>
      </c>
      <c r="AV32">
        <f>SUMIFS(Production!AW6:AW3827,Production!$B6:$B3827, "C1_R_OIL",Production!$C6:$C3827,"C1OI00I00")</f>
        <v>71.631840856509598</v>
      </c>
      <c r="AW32">
        <f>SUMIFS(Production!AX6:AX3827,Production!$B6:$B3827, "C1_R_OIL",Production!$C6:$C3827,"C1OI00I00")</f>
        <v>70.914431248955694</v>
      </c>
      <c r="AX32">
        <f>SUMIFS(Production!AY6:AY3827,Production!$B6:$B3827, "C1_R_OIL",Production!$C6:$C3827,"C1OI00I00")</f>
        <v>71.146116501590697</v>
      </c>
      <c r="AY32">
        <f>SUMIFS(Production!AZ6:AZ3827,Production!$B6:$B3827, "C1_R_OIL",Production!$C6:$C3827,"C1OI00I00")</f>
        <v>71.449570239893305</v>
      </c>
      <c r="AZ32">
        <f>SUMIFS(Production!BA6:BA3827,Production!$B6:$B3827, "C1_R_OIL",Production!$C6:$C3827,"C1OI00I00")</f>
        <v>71.753185354062595</v>
      </c>
      <c r="BA32">
        <f>SUMIFS(Production!BB6:BB3827,Production!$B6:$B3827, "C1_R_OIL",Production!$C6:$C3827,"C1OI00I00")</f>
        <v>72.057074166962195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2.865868064000001</v>
      </c>
      <c r="X33">
        <f>SUMIFS(Production!Y6:Y3827,Production!$B6:$B3827,"C1_S_ELC",Production!$C6:$C3827, "C1HYDMP00") + SUMIFS(Production!Y6:Y3827,Production!$B6:$B3827,"C1_S_ELC",Production!$C6:$C3827, "C1HYMIP00")</f>
        <v>14.820627023999998</v>
      </c>
      <c r="Y33">
        <f>SUMIFS(Production!Z6:Z3827,Production!$B6:$B3827,"C1_S_ELC",Production!$C6:$C3827, "C1HYDMP00") + SUMIFS(Production!Z6:Z3827,Production!$B6:$B3827,"C1_S_ELC",Production!$C6:$C3827, "C1HYMIP00")</f>
        <v>16.773964341119999</v>
      </c>
      <c r="Z33">
        <f>SUMIFS(Production!AA6:AA3827,Production!$B6:$B3827,"C1_S_ELC",Production!$C6:$C3827, "C1HYDMP00") + SUMIFS(Production!AA6:AA3827,Production!$B6:$B3827,"C1_S_ELC",Production!$C6:$C3827, "C1HYMIP00")</f>
        <v>18.727301658239899</v>
      </c>
      <c r="AA33">
        <f>SUMIFS(Production!AB6:AB3827,Production!$B6:$B3827,"C1_S_ELC",Production!$C6:$C3827, "C1HYDMP00") + SUMIFS(Production!AB6:AB3827,Production!$B6:$B3827,"C1_S_ELC",Production!$C6:$C3827, "C1HYMIP00")</f>
        <v>20.680638975359901</v>
      </c>
      <c r="AB33">
        <f>SUMIFS(Production!AC6:AC3827,Production!$B6:$B3827,"C1_S_ELC",Production!$C6:$C3827, "C1HYDMP00") + SUMIFS(Production!AC6:AC3827,Production!$B6:$B3827,"C1_S_ELC",Production!$C6:$C3827, "C1HYMIP00")</f>
        <v>22.63397629248</v>
      </c>
      <c r="AC33">
        <f>SUMIFS(Production!AD6:AD3827,Production!$B6:$B3827,"C1_S_ELC",Production!$C6:$C3827, "C1HYDMP00") + SUMIFS(Production!AD6:AD3827,Production!$B6:$B3827,"C1_S_ELC",Production!$C6:$C3827, "C1HYMIP00")</f>
        <v>24.0357161721600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190926778239898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783751859199899</v>
      </c>
      <c r="AX33">
        <f>SUMIFS(Production!AY6:AY3827,Production!$B6:$B3827,"C1_S_ELC",Production!$C6:$C3827, "C1HYDMP00") + SUMIFS(Production!AY6:AY3827,Production!$B6:$B3827,"C1_S_ELC",Production!$C6:$C3827, "C1HYMIP00")</f>
        <v>26.783751859199899</v>
      </c>
      <c r="AY33">
        <f>SUMIFS(Production!AZ6:AZ3827,Production!$B6:$B3827,"C1_S_ELC",Production!$C6:$C3827, "C1HYDMP00") + SUMIFS(Production!AZ6:AZ3827,Production!$B6:$B3827,"C1_S_ELC",Production!$C6:$C3827, "C1HYMIP00")</f>
        <v>26.783751859199899</v>
      </c>
      <c r="AZ33">
        <f>SUMIFS(Production!BA6:BA3827,Production!$B6:$B3827,"C1_S_ELC",Production!$C6:$C3827, "C1HYDMP00") + SUMIFS(Production!BA6:BA3827,Production!$B6:$B3827,"C1_S_ELC",Production!$C6:$C3827, "C1HYMIP00")</f>
        <v>26.783751859199899</v>
      </c>
      <c r="BA33">
        <f>SUMIFS(Production!BB6:BB3827,Production!$B6:$B3827,"C1_S_ELC",Production!$C6:$C3827, "C1HYDMP00") + SUMIFS(Production!BB6:BB3827,Production!$B6:$B3827,"C1_S_ELC",Production!$C6:$C3827, "C1HYMIP00")</f>
        <v>26.783751859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6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2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3707754420941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46320408495942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1877622126363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1258535397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38035747272252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0.564113392539838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7.02349337439782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78319939101692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0.098730164762973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29.408791000081148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28.744457740224849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28.090187939320305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28.034623977484479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27.6006945057268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26.689905788137501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28.086128523905906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27.067205923897809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29.77817196378199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518421905950454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385630829454239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30.266547583980547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30.160832378642588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30.045531506751303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936767412889498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8429280520057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7559844256307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669168946632102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684285831885898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8.12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7.895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7.668999999999901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7.44399999999999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7.2179999999999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6.9919999999999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6.766999999999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6.54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6.315999999999999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39999999999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100000000000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7.124134315619699</v>
      </c>
      <c r="E35">
        <f>SUMIFS(Production!F6:F3827,Production!$B6:$B3827,"C1_P_NUC",Production!$C6:$C3827,"C1NU00I00")</f>
        <v>23.710454071048702</v>
      </c>
      <c r="F35">
        <f>SUMIFS(Production!G6:G3827,Production!$B6:$B3827,"C1_P_NUC",Production!$C6:$C3827,"C1NU00I00")</f>
        <v>13.3645202019128</v>
      </c>
      <c r="G35">
        <f>SUMIFS(Production!H6:H3827,Production!$B6:$B3827,"C1_P_NUC",Production!$C6:$C3827,"C1NU00I00")</f>
        <v>8.8667433643053801</v>
      </c>
      <c r="H35">
        <f>SUMIFS(Production!I6:I3827,Production!$B6:$B3827,"C1_P_NUC",Production!$C6:$C3827,"C1NU00I00")</f>
        <v>10.7126396370235</v>
      </c>
      <c r="I35">
        <f>SUMIFS(Production!J6:J3827,Production!$B6:$B3827,"C1_P_NUC",Production!$C6:$C3827,"C1NU00I00")</f>
        <v>6.5642811330258803</v>
      </c>
      <c r="J35">
        <f>SUMIFS(Production!K6:K3827,Production!$B6:$B3827,"C1_P_NUC",Production!$C6:$C3827,"C1NU00I00")</f>
        <v>10.975347299112601</v>
      </c>
      <c r="K35">
        <f>SUMIFS(Production!L6:L3827,Production!$B6:$B3827,"C1_P_NUC",Production!$C6:$C3827,"C1NU00I00")</f>
        <v>14.206693591621899</v>
      </c>
      <c r="L35">
        <f>SUMIFS(Production!M6:M3827,Production!$B6:$B3827,"C1_P_NUC",Production!$C6:$C3827,"C1NU00I00")</f>
        <v>15.6641411496948</v>
      </c>
      <c r="M35">
        <f>SUMIFS(Production!N6:N3827,Production!$B6:$B3827,"C1_P_NUC",Production!$C6:$C3827,"C1NU00I00")</f>
        <v>23.166119925383398</v>
      </c>
      <c r="N35">
        <f>SUMIFS(Production!O6:O3827,Production!$B6:$B3827,"C1_P_NUC",Production!$C6:$C3827,"C1NU00I00")</f>
        <v>6.9743811637165098</v>
      </c>
      <c r="O35">
        <f>SUMIFS(Production!P6:P3827,Production!$B6:$B3827,"C1_P_NUC",Production!$C6:$C3827,"C1NU00I00")</f>
        <v>10.932723885420801</v>
      </c>
      <c r="P35">
        <f>SUMIFS(Production!Q6:Q3827,Production!$B6:$B3827,"C1_P_NUC",Production!$C6:$C3827,"C1NU00I00")</f>
        <v>8.8684426911248604</v>
      </c>
      <c r="Q35">
        <f>SUMIFS(Production!R6:R3827,Production!$B6:$B3827,"C1_P_NUC",Production!$C6:$C3827,"C1NU00I00")</f>
        <v>6.6198277631806599</v>
      </c>
      <c r="R35">
        <f>SUMIFS(Production!S6:S3827,Production!$B6:$B3827,"C1_P_NUC",Production!$C6:$C3827,"C1NU00I00")</f>
        <v>10.4797033023029</v>
      </c>
      <c r="S35">
        <f>SUMIFS(Production!T6:T3827,Production!$B6:$B3827,"C1_P_NUC",Production!$C6:$C3827,"C1NU00I00")</f>
        <v>18.676438573044798</v>
      </c>
      <c r="T35">
        <f>SUMIFS(Production!U6:U3827,Production!$B6:$B3827,"C1_P_NUC",Production!$C6:$C3827,"C1NU00I00")</f>
        <v>17.870178646045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6.97489470368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2</v>
      </c>
      <c r="AA35">
        <f>SUMIFS(Production!AB6:AB3827,Production!$B6:$B3827,"C1_P_NUC",Production!$C6:$C3827,"C1NU00I00")</f>
        <v>15.218614497600001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12.733817945763599</v>
      </c>
      <c r="AN35">
        <f>SUMIFS(Production!AO6:AO3827,Production!$B6:$B3827,"C1_P_NUC",Production!$C6:$C3827,"C1NU00I00")</f>
        <v>19.227311400369398</v>
      </c>
      <c r="AO35">
        <f>SUMIFS(Production!AP6:AP3827,Production!$B6:$B3827,"C1_P_NUC",Production!$C6:$C3827,"C1NU00I00")</f>
        <v>23.967912712818901</v>
      </c>
      <c r="AP35">
        <f>SUMIFS(Production!AQ6:AQ3827,Production!$B6:$B3827,"C1_P_NUC",Production!$C6:$C3827,"C1NU00I00")</f>
        <v>30.970707941298901</v>
      </c>
      <c r="AQ35">
        <f>SUMIFS(Production!AR6:AR3827,Production!$B6:$B3827,"C1_P_NUC",Production!$C6:$C3827,"C1NU00I00")</f>
        <v>37.980945035058902</v>
      </c>
      <c r="AR35">
        <f>SUMIFS(Production!AS6:AS3827,Production!$B6:$B3827,"C1_P_NUC",Production!$C6:$C3827,"C1NU00I00")</f>
        <v>45.571647620658901</v>
      </c>
      <c r="AS35">
        <f>SUMIFS(Production!AT6:AT3827,Production!$B6:$B3827,"C1_P_NUC",Production!$C6:$C3827,"C1NU00I00")</f>
        <v>53.1623502062589</v>
      </c>
      <c r="AT35">
        <f>SUMIFS(Production!AU6:AU3827,Production!$B6:$B3827,"C1_P_NUC",Production!$C6:$C3827,"C1NU00I00")</f>
        <v>59.720634443762997</v>
      </c>
      <c r="AU35">
        <f>SUMIFS(Production!AV6:AV3827,Production!$B6:$B3827,"C1_P_NUC",Production!$C6:$C3827,"C1NU00I00")</f>
        <v>63.532087095131303</v>
      </c>
      <c r="AV35">
        <f>SUMIFS(Production!AW6:AW3827,Production!$B6:$B3827,"C1_P_NUC",Production!$C6:$C3827,"C1NU00I00")</f>
        <v>75.934457963058904</v>
      </c>
      <c r="AW35">
        <f>SUMIFS(Production!AX6:AX3827,Production!$B6:$B3827,"C1_P_NUC",Production!$C6:$C3827,"C1NU00I00")</f>
        <v>83.525160548658903</v>
      </c>
      <c r="AX35">
        <f>SUMIFS(Production!AY6:AY3827,Production!$B6:$B3827,"C1_P_NUC",Production!$C6:$C3827,"C1NU00I00")</f>
        <v>83.525160548658903</v>
      </c>
      <c r="AY35">
        <f>SUMIFS(Production!AZ6:AZ3827,Production!$B6:$B3827,"C1_P_NUC",Production!$C6:$C3827,"C1NU00I00")</f>
        <v>83.525160548658903</v>
      </c>
      <c r="AZ35">
        <f>SUMIFS(Production!BA6:BA3827,Production!$B6:$B3827,"C1_P_NUC",Production!$C6:$C3827,"C1NU00I00")</f>
        <v>83.525160548658903</v>
      </c>
      <c r="BA35">
        <f>SUMIFS(Production!BB6:BB3827,Production!$B6:$B3827,"C1_P_NUC",Production!$C6:$C3827,"C1NU00I00")</f>
        <v>83.525160548658903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1.027389472358528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2.3440421221724068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3.4456612548013998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4.94380946164938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6.4419576684973796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7.3862455658920698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8.2857332007117606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9.1004326623269911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0.424778646706169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1.48283054490776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2.961795828234738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4.942149661276321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6.92250349431791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9.169651887359521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21.416800280401119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3.66252955344272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5.72377322648421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8.554032260362177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30.030036086686881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31.50603991301161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2.982043739336511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4.458047565661303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5.934051391986102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7.410055218310802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38.334143228790396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8.564030822288899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8.564030822288899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8.564030822288899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1.1857945967999901</v>
      </c>
      <c r="U37">
        <f>SUMIFS(Production!V6:V3827,Production!$B6:$B3827,"C1_S_ELC",Production!$C6:$C3827,"C1WDOFP00")+SUMIFS(Production!V6:V3827,Production!$B6:$B3827,"C1_S_ELC",Production!$C6:$C3827,"C1WDONP00")</f>
        <v>1.8592931807999999</v>
      </c>
      <c r="V37">
        <f>SUMIFS(Production!W6:W3827,Production!$B6:$B3827,"C1_S_ELC",Production!$C6:$C3827,"C1WDOFP00")+SUMIFS(Production!W6:W3827,Production!$B6:$B3827,"C1_S_ELC",Production!$C6:$C3827,"C1WDONP00")</f>
        <v>2.5361818848</v>
      </c>
      <c r="W37">
        <f>SUMIFS(Production!X6:X3827,Production!$B6:$B3827,"C1_S_ELC",Production!$C6:$C3827,"C1WDOFP00")+SUMIFS(Production!X6:X3827,Production!$B6:$B3827,"C1_S_ELC",Production!$C6:$C3827,"C1WDONP00")</f>
        <v>3.2180595839999997</v>
      </c>
      <c r="X37">
        <f>SUMIFS(Production!Y6:Y3827,Production!$B6:$B3827,"C1_S_ELC",Production!$C6:$C3827,"C1WDOFP00")+SUMIFS(Production!Y6:Y3827,Production!$B6:$B3827,"C1_S_ELC",Production!$C6:$C3827,"C1WDONP00")</f>
        <v>3.90549708</v>
      </c>
      <c r="Y37">
        <f>SUMIFS(Production!Z6:Z3827,Production!$B6:$B3827,"C1_S_ELC",Production!$C6:$C3827,"C1WDOFP00")+SUMIFS(Production!Z6:Z3827,Production!$B6:$B3827,"C1_S_ELC",Production!$C6:$C3827,"C1WDONP00")</f>
        <v>4.5963152351999996</v>
      </c>
      <c r="Z37">
        <f>SUMIFS(Production!AA6:AA3827,Production!$B6:$B3827,"C1_S_ELC",Production!$C6:$C3827,"C1WDOFP00")+SUMIFS(Production!AA6:AA3827,Production!$B6:$B3827,"C1_S_ELC",Production!$C6:$C3827,"C1WDONP00")</f>
        <v>5.8539127415931747</v>
      </c>
      <c r="AA37">
        <f>SUMIFS(Production!AB6:AB3827,Production!$B6:$B3827,"C1_S_ELC",Production!$C6:$C3827,"C1WDOFP00")+SUMIFS(Production!AB6:AB3827,Production!$B6:$B3827,"C1_S_ELC",Production!$C6:$C3827,"C1WDONP00")</f>
        <v>7.3189154583118103</v>
      </c>
      <c r="AB37">
        <f>SUMIFS(Production!AC6:AC3827,Production!$B6:$B3827,"C1_S_ELC",Production!$C6:$C3827,"C1WDOFP00")+SUMIFS(Production!AC6:AC3827,Production!$B6:$B3827,"C1_S_ELC",Production!$C6:$C3827,"C1WDONP00")</f>
        <v>8.7945458070303388</v>
      </c>
      <c r="AC37">
        <f>SUMIFS(Production!AD6:AD3827,Production!$B6:$B3827,"C1_S_ELC",Production!$C6:$C3827,"C1WDOFP00")+SUMIFS(Production!AD6:AD3827,Production!$B6:$B3827,"C1_S_ELC",Production!$C6:$C3827,"C1WDONP00")</f>
        <v>10.337417214948941</v>
      </c>
      <c r="AD37">
        <f>SUMIFS(Production!AE6:AE3827,Production!$B6:$B3827,"C1_S_ELC",Production!$C6:$C3827,"C1WDOFP00")+SUMIFS(Production!AE6:AE3827,Production!$B6:$B3827,"C1_S_ELC",Production!$C6:$C3827,"C1WDONP00")</f>
        <v>11.88911870286752</v>
      </c>
      <c r="AE37">
        <f>SUMIFS(Production!AF6:AF3827,Production!$B6:$B3827,"C1_S_ELC",Production!$C6:$C3827,"C1WDOFP00")+SUMIFS(Production!AF6:AF3827,Production!$B6:$B3827,"C1_S_ELC",Production!$C6:$C3827,"C1WDONP00")</f>
        <v>13.449650270786119</v>
      </c>
      <c r="AF37">
        <f>SUMIFS(Production!AG6:AG3827,Production!$B6:$B3827,"C1_S_ELC",Production!$C6:$C3827,"C1WDOFP00")+SUMIFS(Production!AG6:AG3827,Production!$B6:$B3827,"C1_S_ELC",Production!$C6:$C3827,"C1WDONP00")</f>
        <v>15.01901191870475</v>
      </c>
      <c r="AG37">
        <f>SUMIFS(Production!AH6:AH3827,Production!$B6:$B3827,"C1_S_ELC",Production!$C6:$C3827,"C1WDOFP00")+SUMIFS(Production!AH6:AH3827,Production!$B6:$B3827,"C1_S_ELC",Production!$C6:$C3827,"C1WDONP00")</f>
        <v>16.597203646623271</v>
      </c>
      <c r="AH37">
        <f>SUMIFS(Production!AI6:AI3827,Production!$B6:$B3827,"C1_S_ELC",Production!$C6:$C3827,"C1WDOFP00")+SUMIFS(Production!AI6:AI3827,Production!$B6:$B3827,"C1_S_ELC",Production!$C6:$C3827,"C1WDONP00")</f>
        <v>18.18422545454186</v>
      </c>
      <c r="AI37">
        <f>SUMIFS(Production!AJ6:AJ3827,Production!$B6:$B3827,"C1_S_ELC",Production!$C6:$C3827,"C1WDOFP00")+SUMIFS(Production!AJ6:AJ3827,Production!$B6:$B3827,"C1_S_ELC",Production!$C6:$C3827,"C1WDONP00")</f>
        <v>19.780077342460558</v>
      </c>
      <c r="AJ37">
        <f>SUMIFS(Production!AK6:AK3827,Production!$B6:$B3827,"C1_S_ELC",Production!$C6:$C3827,"C1WDOFP00")+SUMIFS(Production!AK6:AK3827,Production!$B6:$B3827,"C1_S_ELC",Production!$C6:$C3827,"C1WDONP00")</f>
        <v>21.384759310379138</v>
      </c>
      <c r="AK37">
        <f>SUMIFS(Production!AL6:AL3827,Production!$B6:$B3827,"C1_S_ELC",Production!$C6:$C3827,"C1WDOFP00")+SUMIFS(Production!AL6:AL3827,Production!$B6:$B3827,"C1_S_ELC",Production!$C6:$C3827,"C1WDONP00")</f>
        <v>22.99827135829759</v>
      </c>
      <c r="AL37">
        <f>SUMIFS(Production!AM6:AM3827,Production!$B6:$B3827,"C1_S_ELC",Production!$C6:$C3827,"C1WDOFP00")+SUMIFS(Production!AM6:AM3827,Production!$B6:$B3827,"C1_S_ELC",Production!$C6:$C3827,"C1WDONP00")</f>
        <v>24.6206134862162</v>
      </c>
      <c r="AM37">
        <f>SUMIFS(Production!AN6:AN3827,Production!$B6:$B3827,"C1_S_ELC",Production!$C6:$C3827,"C1WDOFP00")+SUMIFS(Production!AN6:AN3827,Production!$B6:$B3827,"C1_S_ELC",Production!$C6:$C3827,"C1WDONP00")</f>
        <v>26.251785694134703</v>
      </c>
      <c r="AN37">
        <f>SUMIFS(Production!AO6:AO3827,Production!$B6:$B3827,"C1_S_ELC",Production!$C6:$C3827,"C1WDOFP00")+SUMIFS(Production!AO6:AO3827,Production!$B6:$B3827,"C1_S_ELC",Production!$C6:$C3827,"C1WDONP00")</f>
        <v>27.891787982053398</v>
      </c>
      <c r="AO37">
        <f>SUMIFS(Production!AP6:AP3827,Production!$B6:$B3827,"C1_S_ELC",Production!$C6:$C3827,"C1WDOFP00")+SUMIFS(Production!AP6:AP3827,Production!$B6:$B3827,"C1_S_ELC",Production!$C6:$C3827,"C1WDONP00")</f>
        <v>29.540620349971903</v>
      </c>
      <c r="AP37">
        <f>SUMIFS(Production!AQ6:AQ3827,Production!$B6:$B3827,"C1_S_ELC",Production!$C6:$C3827,"C1WDOFP00")+SUMIFS(Production!AQ6:AQ3827,Production!$B6:$B3827,"C1_S_ELC",Production!$C6:$C3827,"C1WDONP00")</f>
        <v>31.198282797890599</v>
      </c>
      <c r="AQ37">
        <f>SUMIFS(Production!AR6:AR3827,Production!$B6:$B3827,"C1_S_ELC",Production!$C6:$C3827,"C1WDOFP00")+SUMIFS(Production!AR6:AR3827,Production!$B6:$B3827,"C1_S_ELC",Production!$C6:$C3827,"C1WDONP00")</f>
        <v>32.864775325809198</v>
      </c>
      <c r="AR37">
        <f>SUMIFS(Production!AS6:AS3827,Production!$B6:$B3827,"C1_S_ELC",Production!$C6:$C3827,"C1WDOFP00")+SUMIFS(Production!AS6:AS3827,Production!$B6:$B3827,"C1_S_ELC",Production!$C6:$C3827,"C1WDONP00")</f>
        <v>34.441575325809204</v>
      </c>
      <c r="AS37">
        <f>SUMIFS(Production!AT6:AT3827,Production!$B6:$B3827,"C1_S_ELC",Production!$C6:$C3827,"C1WDOFP00")+SUMIFS(Production!AT6:AT3827,Production!$B6:$B3827,"C1_S_ELC",Production!$C6:$C3827,"C1WDONP00")</f>
        <v>35.236282525809102</v>
      </c>
      <c r="AT37">
        <f>SUMIFS(Production!AU6:AU3827,Production!$B6:$B3827,"C1_S_ELC",Production!$C6:$C3827,"C1WDOFP00")+SUMIFS(Production!AU6:AU3827,Production!$B6:$B3827,"C1_S_ELC",Production!$C6:$C3827,"C1WDONP00")</f>
        <v>36.030989725809206</v>
      </c>
      <c r="AU37">
        <f>SUMIFS(Production!AV6:AV3827,Production!$B6:$B3827,"C1_S_ELC",Production!$C6:$C3827,"C1WDOFP00")+SUMIFS(Production!AV6:AV3827,Production!$B6:$B3827,"C1_S_ELC",Production!$C6:$C3827,"C1WDONP00")</f>
        <v>36.825696925809197</v>
      </c>
      <c r="AV37">
        <f>SUMIFS(Production!AW6:AW3827,Production!$B6:$B3827,"C1_S_ELC",Production!$C6:$C3827,"C1WDOFP00")+SUMIFS(Production!AW6:AW3827,Production!$B6:$B3827,"C1_S_ELC",Production!$C6:$C3827,"C1WDONP00")</f>
        <v>37.620404125809202</v>
      </c>
      <c r="AW37">
        <f>SUMIFS(Production!AX6:AX3827,Production!$B6:$B3827,"C1_S_ELC",Production!$C6:$C3827,"C1WDOFP00")+SUMIFS(Production!AX6:AX3827,Production!$B6:$B3827,"C1_S_ELC",Production!$C6:$C3827,"C1WDONP00")</f>
        <v>38.415111325809207</v>
      </c>
      <c r="AX37">
        <f>SUMIFS(Production!AY6:AY3827,Production!$B6:$B3827,"C1_S_ELC",Production!$C6:$C3827,"C1WDOFP00")+SUMIFS(Production!AY6:AY3827,Production!$B6:$B3827,"C1_S_ELC",Production!$C6:$C3827,"C1WDONP00")</f>
        <v>39.209818525809197</v>
      </c>
      <c r="AY37">
        <f>SUMIFS(Production!AZ6:AZ3827,Production!$B6:$B3827,"C1_S_ELC",Production!$C6:$C3827,"C1WDOFP00")+SUMIFS(Production!AZ6:AZ3827,Production!$B6:$B3827,"C1_S_ELC",Production!$C6:$C3827,"C1WDONP00")</f>
        <v>38.979930932310801</v>
      </c>
      <c r="AZ37">
        <f>SUMIFS(Production!BA6:BA3827,Production!$B6:$B3827,"C1_S_ELC",Production!$C6:$C3827,"C1WDOFP00")+SUMIFS(Production!BA6:BA3827,Production!$B6:$B3827,"C1_S_ELC",Production!$C6:$C3827,"C1WDONP00")</f>
        <v>38.979930932310801</v>
      </c>
      <c r="BA37">
        <f>SUMIFS(Production!BB6:BB3827,Production!$B6:$B3827,"C1_S_ELC",Production!$C6:$C3827,"C1WDOFP00")+SUMIFS(Production!BB6:BB3827,Production!$B6:$B3827,"C1_S_ELC",Production!$C6:$C3827,"C1WDONP00")</f>
        <v>38.979930932310801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928699347880524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8000002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75351256643302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99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5251760735999893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821772153599988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8217721535999889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8217721535999889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8217721535999889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8217721535999889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861</v>
      </c>
      <c r="D39">
        <f t="shared" ref="D39:BK39" si="7">SUM(D30:D38)</f>
        <v>496.45047294847308</v>
      </c>
      <c r="E39">
        <f t="shared" si="7"/>
        <v>496.74092434626584</v>
      </c>
      <c r="F39">
        <f t="shared" si="7"/>
        <v>489.86083047922068</v>
      </c>
      <c r="G39">
        <f t="shared" si="7"/>
        <v>486.57759486654982</v>
      </c>
      <c r="H39">
        <f t="shared" si="7"/>
        <v>488.42436512348416</v>
      </c>
      <c r="I39">
        <f t="shared" si="7"/>
        <v>484.8170309676986</v>
      </c>
      <c r="J39">
        <f t="shared" si="7"/>
        <v>490.1251927582743</v>
      </c>
      <c r="K39">
        <f t="shared" si="7"/>
        <v>494.02128521548372</v>
      </c>
      <c r="L39">
        <f t="shared" si="7"/>
        <v>496.12674818279129</v>
      </c>
      <c r="M39">
        <f t="shared" si="7"/>
        <v>500.80943457654365</v>
      </c>
      <c r="N39">
        <f t="shared" si="7"/>
        <v>495.19163235738705</v>
      </c>
      <c r="O39">
        <f t="shared" si="7"/>
        <v>492.81949108999072</v>
      </c>
      <c r="P39">
        <f t="shared" si="7"/>
        <v>484.4160983818519</v>
      </c>
      <c r="Q39">
        <f t="shared" si="7"/>
        <v>475.85227491350395</v>
      </c>
      <c r="R39">
        <f t="shared" si="7"/>
        <v>473.40791296464255</v>
      </c>
      <c r="S39">
        <f t="shared" si="7"/>
        <v>474.70007277060211</v>
      </c>
      <c r="T39">
        <f t="shared" si="7"/>
        <v>467.33192988188449</v>
      </c>
      <c r="U39">
        <f t="shared" si="7"/>
        <v>461.2155809475579</v>
      </c>
      <c r="V39">
        <f t="shared" si="7"/>
        <v>456.00680767671503</v>
      </c>
      <c r="W39">
        <f t="shared" si="7"/>
        <v>450.28103927456976</v>
      </c>
      <c r="X39">
        <f t="shared" si="7"/>
        <v>450.0318422983774</v>
      </c>
      <c r="Y39">
        <f t="shared" si="7"/>
        <v>448.62936657123657</v>
      </c>
      <c r="Z39">
        <f t="shared" si="7"/>
        <v>447.19570736596586</v>
      </c>
      <c r="AA39">
        <f t="shared" si="7"/>
        <v>446.29798303422456</v>
      </c>
      <c r="AB39">
        <f t="shared" si="7"/>
        <v>445.21666272271415</v>
      </c>
      <c r="AC39">
        <f t="shared" si="7"/>
        <v>446.04673492254943</v>
      </c>
      <c r="AD39">
        <f t="shared" si="7"/>
        <v>445.72074024729307</v>
      </c>
      <c r="AE39">
        <f t="shared" si="7"/>
        <v>444.87208194084269</v>
      </c>
      <c r="AF39">
        <f t="shared" si="7"/>
        <v>443.98548567816692</v>
      </c>
      <c r="AG39">
        <f t="shared" si="7"/>
        <v>443.0230594696622</v>
      </c>
      <c r="AH39">
        <f t="shared" si="7"/>
        <v>442.9078938707338</v>
      </c>
      <c r="AI39">
        <f t="shared" si="7"/>
        <v>440.92477624162643</v>
      </c>
      <c r="AJ39">
        <f t="shared" si="7"/>
        <v>434.42359026192537</v>
      </c>
      <c r="AK39">
        <f t="shared" si="7"/>
        <v>428.46904060061684</v>
      </c>
      <c r="AL39">
        <f t="shared" si="7"/>
        <v>422.53117996022752</v>
      </c>
      <c r="AM39">
        <f t="shared" si="7"/>
        <v>421.3849857344066</v>
      </c>
      <c r="AN39">
        <f t="shared" si="7"/>
        <v>422.82068724364291</v>
      </c>
      <c r="AO39">
        <f t="shared" si="7"/>
        <v>422.52987369531348</v>
      </c>
      <c r="AP39">
        <f t="shared" si="7"/>
        <v>423.45942845745856</v>
      </c>
      <c r="AQ39">
        <f t="shared" si="7"/>
        <v>424.74232237206985</v>
      </c>
      <c r="AR39">
        <f t="shared" si="7"/>
        <v>428.28190875818092</v>
      </c>
      <c r="AS39">
        <f t="shared" si="7"/>
        <v>431.07383659024418</v>
      </c>
      <c r="AT39">
        <f t="shared" si="7"/>
        <v>432.86832125293068</v>
      </c>
      <c r="AU39">
        <f t="shared" si="7"/>
        <v>431.94929770124673</v>
      </c>
      <c r="AV39">
        <f t="shared" si="7"/>
        <v>439.80808753441221</v>
      </c>
      <c r="AW39">
        <f t="shared" si="7"/>
        <v>439.66069621302796</v>
      </c>
      <c r="AX39">
        <f t="shared" si="7"/>
        <v>430.53966435895148</v>
      </c>
      <c r="AY39">
        <f t="shared" si="7"/>
        <v>419.66863236502104</v>
      </c>
      <c r="AZ39">
        <f t="shared" si="7"/>
        <v>408.79783833076038</v>
      </c>
      <c r="BA39">
        <f t="shared" si="7"/>
        <v>397.92427168827214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18</v>
      </c>
      <c r="D40" s="14">
        <f t="shared" ref="D40:BJ40" si="8">(D33+D34+D36+D37+D38)/D39</f>
        <v>0.10295455723769301</v>
      </c>
      <c r="E40" s="14">
        <f t="shared" si="8"/>
        <v>0.10353499732864455</v>
      </c>
      <c r="F40" s="14">
        <f t="shared" si="8"/>
        <v>0.1051525393996447</v>
      </c>
      <c r="G40" s="14">
        <f t="shared" si="8"/>
        <v>0.10139976033170275</v>
      </c>
      <c r="H40" s="14">
        <f t="shared" si="8"/>
        <v>9.4086062792634248E-2</v>
      </c>
      <c r="I40" s="14">
        <f t="shared" si="8"/>
        <v>9.2794748494435739E-2</v>
      </c>
      <c r="J40" s="14">
        <f t="shared" si="8"/>
        <v>9.2022107735538899E-2</v>
      </c>
      <c r="K40" s="14">
        <f t="shared" si="8"/>
        <v>9.1059179559480077E-2</v>
      </c>
      <c r="L40" s="14">
        <f t="shared" si="8"/>
        <v>9.0434725984800055E-2</v>
      </c>
      <c r="M40" s="14">
        <f t="shared" si="8"/>
        <v>8.2091660629108318E-2</v>
      </c>
      <c r="N40" s="14">
        <f t="shared" si="8"/>
        <v>9.010097965764842E-2</v>
      </c>
      <c r="O40" s="14">
        <f t="shared" si="8"/>
        <v>8.8646589662975603E-2</v>
      </c>
      <c r="P40" s="14">
        <f t="shared" si="8"/>
        <v>8.824573715349833E-2</v>
      </c>
      <c r="Q40" s="14">
        <f t="shared" si="8"/>
        <v>8.7910575100075439E-2</v>
      </c>
      <c r="R40" s="14">
        <f t="shared" si="8"/>
        <v>8.6454426598054204E-2</v>
      </c>
      <c r="S40" s="14">
        <f t="shared" si="8"/>
        <v>8.557747623769299E-2</v>
      </c>
      <c r="T40" s="14">
        <f t="shared" si="8"/>
        <v>8.7008288190613944E-2</v>
      </c>
      <c r="U40" s="14">
        <f t="shared" si="8"/>
        <v>8.7223649681649917E-2</v>
      </c>
      <c r="V40" s="14">
        <f t="shared" si="8"/>
        <v>9.2334105478005316E-2</v>
      </c>
      <c r="W40" s="14">
        <f t="shared" si="8"/>
        <v>9.7091001842322028E-2</v>
      </c>
      <c r="X40" s="14">
        <f t="shared" si="8"/>
        <v>0.10900772564038264</v>
      </c>
      <c r="Y40" s="14">
        <f t="shared" si="8"/>
        <v>0.11866128552006754</v>
      </c>
      <c r="Z40" s="14">
        <f t="shared" si="8"/>
        <v>0.12833125310901292</v>
      </c>
      <c r="AA40" s="14">
        <f t="shared" si="8"/>
        <v>0.13909847433001751</v>
      </c>
      <c r="AB40" s="14">
        <f t="shared" si="8"/>
        <v>0.1495418282635575</v>
      </c>
      <c r="AC40" s="14">
        <f t="shared" si="8"/>
        <v>0.15916828375895925</v>
      </c>
      <c r="AD40" s="14">
        <f t="shared" si="8"/>
        <v>0.16660298534587945</v>
      </c>
      <c r="AE40" s="14">
        <f t="shared" si="8"/>
        <v>0.17306146253385629</v>
      </c>
      <c r="AF40" s="14">
        <f t="shared" si="8"/>
        <v>0.17949128249965665</v>
      </c>
      <c r="AG40" s="14">
        <f t="shared" si="8"/>
        <v>0.18580749607653155</v>
      </c>
      <c r="AH40" s="14">
        <f t="shared" si="8"/>
        <v>0.19322822298152964</v>
      </c>
      <c r="AI40" s="14">
        <f t="shared" si="8"/>
        <v>0.19733692261159397</v>
      </c>
      <c r="AJ40" s="14">
        <f t="shared" si="8"/>
        <v>0.20765032778018541</v>
      </c>
      <c r="AK40" s="14">
        <f t="shared" si="8"/>
        <v>0.21919040759837455</v>
      </c>
      <c r="AL40" s="14">
        <f t="shared" si="8"/>
        <v>0.23106653297880667</v>
      </c>
      <c r="AM40" s="14">
        <f t="shared" si="8"/>
        <v>0.24094185666740056</v>
      </c>
      <c r="AN40" s="14">
        <f t="shared" si="8"/>
        <v>0.24936002447680525</v>
      </c>
      <c r="AO40" s="14">
        <f t="shared" si="8"/>
        <v>0.25879970109424072</v>
      </c>
      <c r="AP40" s="14">
        <f t="shared" si="8"/>
        <v>0.26631008864077815</v>
      </c>
      <c r="AQ40" s="14">
        <f t="shared" si="8"/>
        <v>0.27688546433089029</v>
      </c>
      <c r="AR40" s="14">
        <f t="shared" si="8"/>
        <v>0.28130718695690088</v>
      </c>
      <c r="AS40" s="14">
        <f t="shared" si="8"/>
        <v>0.28442108891002749</v>
      </c>
      <c r="AT40" s="14">
        <f t="shared" si="8"/>
        <v>0.28822668443100097</v>
      </c>
      <c r="AU40" s="14">
        <f t="shared" si="8"/>
        <v>0.29388845573276179</v>
      </c>
      <c r="AV40" s="14">
        <f t="shared" si="8"/>
        <v>0.29431068420829642</v>
      </c>
      <c r="AW40" s="14">
        <f t="shared" si="8"/>
        <v>0.30044007047861693</v>
      </c>
      <c r="AX40" s="14">
        <f t="shared" si="8"/>
        <v>0.31069027279186234</v>
      </c>
      <c r="AY40" s="14">
        <f t="shared" si="8"/>
        <v>0.31865256408080722</v>
      </c>
      <c r="AZ40" s="14">
        <f t="shared" si="8"/>
        <v>0.3270528198322406</v>
      </c>
      <c r="BA40" s="14">
        <f t="shared" si="8"/>
        <v>0.33593197318739815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499999999901</v>
      </c>
      <c r="D43" s="27">
        <f>SUMIFS(Production!E6:E3827,Production!$B6:$B3827,"C1_P_BIOW",Production!$C6:$C3827,"LF2_PROD")</f>
        <v>28.507499999999901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44144050483199</v>
      </c>
      <c r="G43" s="27">
        <f>SUMIFS(Production!H6:H3827,Production!$B6:$B3827,"C1_P_BIOW",Production!$C6:$C3827,"LF2_PROD")</f>
        <v>26.141937224493599</v>
      </c>
      <c r="H43" s="27">
        <f>SUMIFS(Production!I6:I3827,Production!$B6:$B3827,"C1_P_BIOW",Production!$C6:$C3827,"LF2_PROD")</f>
        <v>22.630120459244502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8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0.7802749503504</v>
      </c>
      <c r="P43" s="27">
        <f>SUMIFS(Production!Q6:Q3827,Production!$B6:$B3827,"C1_P_BIOW",Production!$C6:$C3827,"LF2_PROD")</f>
        <v>20.002834136341001</v>
      </c>
      <c r="Q43" s="27">
        <f>SUMIFS(Production!R6:R3827,Production!$B6:$B3827,"C1_P_BIOW",Production!$C6:$C3827,"LF2_PROD")</f>
        <v>19.2503719751906</v>
      </c>
      <c r="R43" s="27">
        <f>SUMIFS(Production!S6:S3827,Production!$B6:$B3827,"C1_P_BIOW",Production!$C6:$C3827,"LF2_PROD")</f>
        <v>18.5082868989752</v>
      </c>
      <c r="S43" s="27">
        <f>SUMIFS(Production!T6:T3827,Production!$B6:$B3827,"C1_P_BIOW",Production!$C6:$C3827,"LF2_PROD")</f>
        <v>18.362085027979301</v>
      </c>
      <c r="T43" s="27">
        <f>SUMIFS(Production!U6:U3827,Production!$B6:$B3827,"C1_P_BIOW",Production!$C6:$C3827,"LF2_PROD")</f>
        <v>17.837831273044799</v>
      </c>
      <c r="U43" s="27">
        <f>SUMIFS(Production!V6:V3827,Production!$B6:$B3827,"C1_P_BIOW",Production!$C6:$C3827,"LF2_PROD")</f>
        <v>16.8360910203121</v>
      </c>
      <c r="V43" s="27">
        <f>SUMIFS(Production!W6:W3827,Production!$B6:$B3827,"C1_P_BIOW",Production!$C6:$C3827,"LF2_PROD")</f>
        <v>18.141362220937101</v>
      </c>
      <c r="W43" s="27">
        <f>SUMIFS(Production!X6:X3827,Production!$B6:$B3827,"C1_P_BIOW",Production!$C6:$C3827,"LF2_PROD")</f>
        <v>17.0311744598025</v>
      </c>
      <c r="X43" s="27">
        <f>SUMIFS(Production!Y6:Y3827,Production!$B6:$B3827,"C1_P_BIOW",Production!$C6:$C3827,"LF2_PROD")</f>
        <v>19.681924310902101</v>
      </c>
      <c r="Y43" s="27">
        <f>SUMIFS(Production!Z6:Z3827,Production!$B6:$B3827,"C1_P_BIOW",Production!$C6:$C3827,"LF2_PROD")</f>
        <v>20.361958064285901</v>
      </c>
      <c r="Z43" s="27">
        <f>SUMIFS(Production!AA6:AA3827,Production!$B6:$B3827,"C1_P_BIOW",Production!$C6:$C3827,"LF2_PROD")</f>
        <v>20.168950799005099</v>
      </c>
      <c r="AA43" s="27">
        <f>SUMIFS(Production!AB6:AB3827,Production!$B6:$B3827,"C1_P_BIOW",Production!$C6:$C3827,"LF2_PROD")</f>
        <v>19.989964990730101</v>
      </c>
      <c r="AB43" s="27">
        <f>SUMIFS(Production!AC6:AC3827,Production!$B6:$B3827,"C1_P_BIOW",Production!$C6:$C3827,"LF2_PROD")</f>
        <v>19.824033596607599</v>
      </c>
      <c r="AC43" s="27">
        <f>SUMIFS(Production!AD6:AD3827,Production!$B6:$B3827,"C1_P_BIOW",Production!$C6:$C3827,"LF2_PROD")</f>
        <v>19.648202909948498</v>
      </c>
      <c r="AD43" s="27">
        <f>SUMIFS(Production!AE6:AE3827,Production!$B6:$B3827,"C1_P_BIOW",Production!$C6:$C3827,"LF2_PROD")</f>
        <v>19.478909001318801</v>
      </c>
      <c r="AE43" s="27">
        <f>SUMIFS(Production!AF6:AF3827,Production!$B6:$B3827,"C1_P_BIOW",Production!$C6:$C3827,"LF2_PROD")</f>
        <v>19.324853451650501</v>
      </c>
      <c r="AF43" s="27">
        <f>SUMIFS(Production!AG6:AG3827,Production!$B6:$B3827,"C1_P_BIOW",Production!$C6:$C3827,"LF2_PROD")</f>
        <v>19.177380010507601</v>
      </c>
      <c r="AG43" s="27">
        <f>SUMIFS(Production!AH6:AH3827,Production!$B6:$B3827,"C1_P_BIOW",Production!$C6:$C3827,"LF2_PROD")</f>
        <v>19.030348342724398</v>
      </c>
      <c r="AH43" s="27">
        <f>SUMIFS(Production!AI6:AI3827,Production!$B6:$B3827,"C1_P_BIOW",Production!$C6:$C3827,"LF2_PROD")</f>
        <v>19.0018712163061</v>
      </c>
      <c r="AI43" s="27">
        <f>SUMIFS(Production!AJ6:AJ3827,Production!$B6:$B3827,"C1_P_BIOW",Production!$C6:$C3827,"LF2_PROD")</f>
        <v>17.394304998731201</v>
      </c>
      <c r="AJ43" s="27">
        <f>SUMIFS(Production!AK6:AK3827,Production!$B6:$B3827,"C1_P_BIOW",Production!$C6:$C3827,"LF2_PROD")</f>
        <v>17.125710987059101</v>
      </c>
      <c r="AK43" s="27">
        <f>SUMIFS(Production!AL6:AL3827,Production!$B6:$B3827,"C1_P_BIOW",Production!$C6:$C3827,"LF2_PROD")</f>
        <v>16.856430601370199</v>
      </c>
      <c r="AL43" s="27">
        <f>SUMIFS(Production!AM6:AM3827,Production!$B6:$B3827,"C1_P_BIOW",Production!$C6:$C3827,"LF2_PROD")</f>
        <v>16.588150215681299</v>
      </c>
      <c r="AM43" s="27">
        <f>SUMIFS(Production!AN6:AN3827,Production!$B6:$B3827,"C1_P_BIOW",Production!$C6:$C3827,"LF2_PROD")</f>
        <v>16.318242578025799</v>
      </c>
      <c r="AN43" s="27">
        <f>SUMIFS(Production!AO6:AO3827,Production!$B6:$B3827,"C1_P_BIOW",Production!$C6:$C3827,"LF2_PROD")</f>
        <v>16.048648566353702</v>
      </c>
      <c r="AO43" s="27">
        <f>SUMIFS(Production!AP6:AP3827,Production!$B6:$B3827,"C1_P_BIOW",Production!$C6:$C3827,"LF2_PROD")</f>
        <v>15.7797409286982</v>
      </c>
      <c r="AP43" s="27">
        <f>SUMIFS(Production!AQ6:AQ3827,Production!$B6:$B3827,"C1_P_BIOW",Production!$C6:$C3827,"LF2_PROD")</f>
        <v>15.5101469170261</v>
      </c>
      <c r="AQ43" s="27">
        <f>SUMIFS(Production!AR6:AR3827,Production!$B6:$B3827,"C1_P_BIOW",Production!$C6:$C3827,"LF2_PROD")</f>
        <v>15.241552905353901</v>
      </c>
      <c r="AR43" s="27">
        <f>SUMIFS(Production!AS6:AS3827,Production!$B6:$B3827,"C1_P_BIOW",Production!$C6:$C3827,"LF2_PROD")</f>
        <v>15.0625529053539</v>
      </c>
      <c r="AS43" s="27">
        <f>SUMIFS(Production!AT6:AT3827,Production!$B6:$B3827,"C1_P_BIOW",Production!$C6:$C3827,"LF2_PROD")</f>
        <v>14.9195529053539</v>
      </c>
      <c r="AT43" s="27">
        <f>SUMIFS(Production!AU6:AU3827,Production!$B6:$B3827,"C1_P_BIOW",Production!$C6:$C3827,"LF2_PROD")</f>
        <v>14.8065529053539</v>
      </c>
      <c r="AU43" s="27">
        <f>SUMIFS(Production!AV6:AV3827,Production!$B6:$B3827,"C1_P_BIOW",Production!$C6:$C3827,"LF2_PROD")</f>
        <v>14.7165529053539</v>
      </c>
      <c r="AV43" s="27">
        <f>SUMIFS(Production!AW6:AW3827,Production!$B6:$B3827,"C1_P_BIOW",Production!$C6:$C3827,"LF2_PROD")</f>
        <v>14.644552905353899</v>
      </c>
      <c r="AW43" s="27">
        <f>SUMIFS(Production!AX6:AX3827,Production!$B6:$B3827,"C1_P_BIOW",Production!$C6:$C3827,"LF2_PROD")</f>
        <v>14.5865529053539</v>
      </c>
      <c r="AX43" s="27">
        <f>SUMIFS(Production!AY6:AY3827,Production!$B6:$B3827,"C1_P_BIOW",Production!$C6:$C3827,"LF2_PROD")</f>
        <v>14.5405529053539</v>
      </c>
      <c r="AY43" s="27">
        <f>SUMIFS(Production!AZ6:AZ3827,Production!$B6:$B3827,"C1_P_BIOW",Production!$C6:$C3827,"LF2_PROD")</f>
        <v>14.504552905353901</v>
      </c>
      <c r="AZ43" s="27">
        <f>SUMIFS(Production!BA6:BA3827,Production!$B6:$B3827,"C1_P_BIOW",Production!$C6:$C3827,"LF2_PROD")</f>
        <v>14.474552905353899</v>
      </c>
      <c r="BA43" s="27">
        <f>SUMIFS(Production!BB6:BB3827,Production!$B6:$B3827,"C1_P_BIOW",Production!$C6:$C3827,"LF2_PROD")</f>
        <v>14.451552905353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0.25437840268377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1.4386421416347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3.5267081746719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5.614278041213538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68.223423009504842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841627498594761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3.459418613796686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6.088067100758593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8.714061554542184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1.342828661645214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76.443770200470695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76.291293256993043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75.966244021842783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72.795976366253214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71.293185213233258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69.046643020013704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70.437569968501393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70.934277164709101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70.813024445613095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69.653179962059937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65.814754010987826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62.650205083199538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58.50772201099187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54.36650669974518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49.70406998064918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45.04163326155318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40.384046651221013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34.496042108387719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28.594213458741219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22.708050498536622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16.507199511576061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10.332981573381659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.1735038635086399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0.2376553294281600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0.12125271909599999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0.12125271909599999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0.1212527190959999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0.12125271909599999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1.0991822578920001E-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0.12125271909599999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0.12125271909599999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0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59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10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518504680622812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5.144754105112966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7.026121085569741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8.872484858161116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40.66649632312221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41.639010614082494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41.171592249414672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8.180099994071718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5.966918733517758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7.640365943600131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40.067627048688543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9.510529128271749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8.725994837202521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40.278837379569495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38.850757093106488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41.237656171656596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41.138306623059727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41.330934859077409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41.578650502988374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41.89658397341092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42.308596805988806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42.673170210742363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44.105262231328339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44.008604969000217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46.593258150128214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46.874504082128212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47.155750014128216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47.436995946128221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48.157267500245709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47.927521232012708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48.10230473605611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48.593858512353911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48.757051891343309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48.311875976631413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51.228471046080912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55.617136342064313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59.227652126981411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61.757168762143507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57.3833144248308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57.34773837117956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56.055816148631038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52.76360495745223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47.278538768779867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41.109644711701058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31.618568660287384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25.599259504528899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25.599259504528899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25.599259504529002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5.599259504528899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5.432616389215699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5.305132636655301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5.2675614469306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5.3153237796677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6.73988192927682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6.9493380987197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7.243429135236887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7.836480326031591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7.7968427299967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7.7496918459491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7.692587332273192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7.63004189832600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7.55522676389641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7.473488627571612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7.159409120931493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6.849251856403221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13.404576883678269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3.32959235138733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3.253826730218359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3.17884219792742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1.45941052893472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11.45941052893474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9.9319722512417581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9.5464682672900292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8.4173516446379022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7.2721054349704524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6.1744313553932919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5.06309162573897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3.9977591451035899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2.9422434345259898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1.9089367070627701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1.16824824620069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.89193862240315003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.62740785420161105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.36274342621501099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.23696583906505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.18231914945929001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.12767245985353001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.83182831817004199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.38871508289003798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014469122367895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4.8771494697657598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4.44970844754335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4.02677942969087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3.5992903182220797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3.1718243882361596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2.9806134449616799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3.3838829012352689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3.42622577453759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2.9986503490367999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2.57555536163136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2.14789115598336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2.10242092392573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2.0614977150738198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2.0160274830163201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.970557250958719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.92508701890111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.8841638100492799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.83869357799168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.793223345934079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.75230013708224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.70682990502464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.66135967296703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0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0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0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0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0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0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0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0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0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.44808385957451002</v>
      </c>
      <c r="AC57">
        <f>SUMIFS(Production!AD6:AD3827,Production!$B6:$B3827,"C1_S_HEAT",Production!$C6:$C3827,"C1GOCVP00")+SUMIFS(Production!AD6:AD3827,Production!$B6:$B3827,"C1_S_HEAT",Production!$C6:$C3827,"C1GOHTF03")</f>
        <v>0.81744079431576899</v>
      </c>
      <c r="AD57">
        <f>SUMIFS(Production!AE6:AE3827,Production!$B6:$B3827,"C1_S_HEAT",Production!$C6:$C3827,"C1GOCVP00")+SUMIFS(Production!AE6:AE3827,Production!$B6:$B3827,"C1_S_HEAT",Production!$C6:$C3827,"C1GOHTF03")</f>
        <v>2.8283494431541798</v>
      </c>
      <c r="AE57">
        <f>SUMIFS(Production!AF6:AF3827,Production!$B6:$B3827,"C1_S_HEAT",Production!$C6:$C3827,"C1GOCVP00")+SUMIFS(Production!AF6:AF3827,Production!$B6:$B3827,"C1_S_HEAT",Production!$C6:$C3827,"C1GOHTF03")</f>
        <v>5.7653040250956904</v>
      </c>
      <c r="AF57">
        <f>SUMIFS(Production!AG6:AG3827,Production!$B6:$B3827,"C1_S_HEAT",Production!$C6:$C3827,"C1GOCVP00")+SUMIFS(Production!AG6:AG3827,Production!$B6:$B3827,"C1_S_HEAT",Production!$C6:$C3827,"C1GOHTF03")</f>
        <v>8.6915697072845202</v>
      </c>
      <c r="AG57">
        <f>SUMIFS(Production!AH6:AH3827,Production!$B6:$B3827,"C1_S_HEAT",Production!$C6:$C3827,"C1GOCVP00")+SUMIFS(Production!AH6:AH3827,Production!$B6:$B3827,"C1_S_HEAT",Production!$C6:$C3827,"C1GOHTF03")</f>
        <v>11.6659759279694</v>
      </c>
      <c r="AH57">
        <f>SUMIFS(Production!AI6:AI3827,Production!$B6:$B3827,"C1_S_HEAT",Production!$C6:$C3827,"C1GOCVP00")+SUMIFS(Production!AI6:AI3827,Production!$B6:$B3827,"C1_S_HEAT",Production!$C6:$C3827,"C1GOHTF03")</f>
        <v>15.5345470599979</v>
      </c>
      <c r="AI57">
        <f>SUMIFS(Production!AJ6:AJ3827,Production!$B6:$B3827,"C1_S_HEAT",Production!$C6:$C3827,"C1GOCVP00")+SUMIFS(Production!AJ6:AJ3827,Production!$B6:$B3827,"C1_S_HEAT",Production!$C6:$C3827,"C1GOHTF03")</f>
        <v>20.140014217712</v>
      </c>
      <c r="AJ57">
        <f>SUMIFS(Production!AK6:AK3827,Production!$B6:$B3827,"C1_S_HEAT",Production!$C6:$C3827,"C1GOCVP00")+SUMIFS(Production!AK6:AK3827,Production!$B6:$B3827,"C1_S_HEAT",Production!$C6:$C3827,"C1GOHTF03")</f>
        <v>23.9805858699516</v>
      </c>
      <c r="AK57">
        <f>SUMIFS(Production!AL6:AL3827,Production!$B6:$B3827,"C1_S_HEAT",Production!$C6:$C3827,"C1GOCVP00")+SUMIFS(Production!AL6:AL3827,Production!$B6:$B3827,"C1_S_HEAT",Production!$C6:$C3827,"C1GOHTF03")</f>
        <v>28.1691120439469</v>
      </c>
      <c r="AL57">
        <f>SUMIFS(Production!AM6:AM3827,Production!$B6:$B3827,"C1_S_HEAT",Production!$C6:$C3827,"C1GOCVP00")+SUMIFS(Production!AM6:AM3827,Production!$B6:$B3827,"C1_S_HEAT",Production!$C6:$C3827,"C1GOHTF03")</f>
        <v>32.795801817165803</v>
      </c>
      <c r="AM57">
        <f>SUMIFS(Production!AN6:AN3827,Production!$B6:$B3827,"C1_S_HEAT",Production!$C6:$C3827,"C1GOCVP00")+SUMIFS(Production!AN6:AN3827,Production!$B6:$B3827,"C1_S_HEAT",Production!$C6:$C3827,"C1GOHTF03")</f>
        <v>34.299326293898901</v>
      </c>
      <c r="AN57">
        <f>SUMIFS(Production!AO6:AO3827,Production!$B6:$B3827,"C1_S_HEAT",Production!$C6:$C3827,"C1GOCVP00")+SUMIFS(Production!AO6:AO3827,Production!$B6:$B3827,"C1_S_HEAT",Production!$C6:$C3827,"C1GOHTF03")</f>
        <v>34.299326293899099</v>
      </c>
      <c r="AO57">
        <f>SUMIFS(Production!AP6:AP3827,Production!$B6:$B3827,"C1_S_HEAT",Production!$C6:$C3827,"C1GOCVP00")+SUMIFS(Production!AP6:AP3827,Production!$B6:$B3827,"C1_S_HEAT",Production!$C6:$C3827,"C1GOHTF03")</f>
        <v>34.299326293898901</v>
      </c>
      <c r="AP57">
        <f>SUMIFS(Production!AQ6:AQ3827,Production!$B6:$B3827,"C1_S_HEAT",Production!$C6:$C3827,"C1GOCVP00")+SUMIFS(Production!AQ6:AQ3827,Production!$B6:$B3827,"C1_S_HEAT",Production!$C6:$C3827,"C1GOHTF03")</f>
        <v>34.299326293898901</v>
      </c>
      <c r="AQ57">
        <f>SUMIFS(Production!AR6:AR3827,Production!$B6:$B3827,"C1_S_HEAT",Production!$C6:$C3827,"C1GOCVP00")+SUMIFS(Production!AR6:AR3827,Production!$B6:$B3827,"C1_S_HEAT",Production!$C6:$C3827,"C1GOHTF03")</f>
        <v>38.0127930495334</v>
      </c>
      <c r="AR57">
        <f>SUMIFS(Production!AS6:AS3827,Production!$B6:$B3827,"C1_S_HEAT",Production!$C6:$C3827,"C1GOCVP00")+SUMIFS(Production!AS6:AS3827,Production!$B6:$B3827,"C1_S_HEAT",Production!$C6:$C3827,"C1GOHTF03")</f>
        <v>38.0127930495334</v>
      </c>
      <c r="AS57">
        <f>SUMIFS(Production!AT6:AT3827,Production!$B6:$B3827,"C1_S_HEAT",Production!$C6:$C3827,"C1GOCVP00")+SUMIFS(Production!AT6:AT3827,Production!$B6:$B3827,"C1_S_HEAT",Production!$C6:$C3827,"C1GOHTF03")</f>
        <v>38.662752634169202</v>
      </c>
      <c r="AT57">
        <f>SUMIFS(Production!AU6:AU3827,Production!$B6:$B3827,"C1_S_HEAT",Production!$C6:$C3827,"C1GOCVP00")+SUMIFS(Production!AU6:AU3827,Production!$B6:$B3827,"C1_S_HEAT",Production!$C6:$C3827,"C1GOHTF03")</f>
        <v>42.205676756310297</v>
      </c>
      <c r="AU57">
        <f>SUMIFS(Production!AV6:AV3827,Production!$B6:$B3827,"C1_S_HEAT",Production!$C6:$C3827,"C1GOCVP00")+SUMIFS(Production!AV6:AV3827,Production!$B6:$B3827,"C1_S_HEAT",Production!$C6:$C3827,"C1GOHTF03")</f>
        <v>47.550290824405799</v>
      </c>
      <c r="AV57">
        <f>SUMIFS(Production!AW6:AW3827,Production!$B6:$B3827,"C1_S_HEAT",Production!$C6:$C3827,"C1GOCVP00")+SUMIFS(Production!AW6:AW3827,Production!$B6:$B3827,"C1_S_HEAT",Production!$C6:$C3827,"C1GOHTF03")</f>
        <v>53.608923948586202</v>
      </c>
      <c r="AW57">
        <f>SUMIFS(Production!AX6:AX3827,Production!$B6:$B3827,"C1_S_HEAT",Production!$C6:$C3827,"C1GOCVP00")+SUMIFS(Production!AX6:AX3827,Production!$B6:$B3827,"C1_S_HEAT",Production!$C6:$C3827,"C1GOHTF03")</f>
        <v>63.1</v>
      </c>
      <c r="AX57">
        <f>SUMIFS(Production!AY6:AY3827,Production!$B6:$B3827,"C1_S_HEAT",Production!$C6:$C3827,"C1GOCVP00")+SUMIFS(Production!AY6:AY3827,Production!$B6:$B3827,"C1_S_HEAT",Production!$C6:$C3827,"C1GOHTF03")</f>
        <v>63.099999999999902</v>
      </c>
      <c r="AY57">
        <f>SUMIFS(Production!AZ6:AZ3827,Production!$B6:$B3827,"C1_S_HEAT",Production!$C6:$C3827,"C1GOCVP00")+SUMIFS(Production!AZ6:AZ3827,Production!$B6:$B3827,"C1_S_HEAT",Production!$C6:$C3827,"C1GOHTF03")</f>
        <v>63.1</v>
      </c>
      <c r="AZ57">
        <f>SUMIFS(Production!BA6:BA3827,Production!$B6:$B3827,"C1_S_HEAT",Production!$C6:$C3827,"C1GOCVP00")+SUMIFS(Production!BA6:BA3827,Production!$B6:$B3827,"C1_S_HEAT",Production!$C6:$C3827,"C1GOHTF03")</f>
        <v>63.099999999999902</v>
      </c>
      <c r="BA57">
        <f>SUMIFS(Production!BB6:BB3827,Production!$B6:$B3827,"C1_S_HEAT",Production!$C6:$C3827,"C1GOCVP00")+SUMIFS(Production!BB6:BB3827,Production!$B6:$B3827,"C1_S_HEAT",Production!$C6:$C3827,"C1GOHTF03")</f>
        <v>63.1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163695266814642</v>
      </c>
      <c r="D59">
        <f t="shared" ref="D59:BK59" si="10">SUM(D47:D54,D56:D58)</f>
        <v>102.29126213086538</v>
      </c>
      <c r="E59">
        <f t="shared" si="10"/>
        <v>106.34335541767879</v>
      </c>
      <c r="F59">
        <f t="shared" si="10"/>
        <v>111.4470116484505</v>
      </c>
      <c r="G59">
        <f t="shared" si="10"/>
        <v>117.00655062595472</v>
      </c>
      <c r="H59">
        <f t="shared" si="10"/>
        <v>121.5296291271513</v>
      </c>
      <c r="I59">
        <f t="shared" si="10"/>
        <v>125.03849243066847</v>
      </c>
      <c r="J59">
        <f t="shared" si="10"/>
        <v>127.34281577081759</v>
      </c>
      <c r="K59">
        <f t="shared" si="10"/>
        <v>128.48509738012334</v>
      </c>
      <c r="L59">
        <f t="shared" si="10"/>
        <v>127.09074072947124</v>
      </c>
      <c r="M59">
        <f t="shared" si="10"/>
        <v>126.98940833706155</v>
      </c>
      <c r="N59">
        <f t="shared" si="10"/>
        <v>130.77517943606426</v>
      </c>
      <c r="O59">
        <f t="shared" si="10"/>
        <v>135.30432276807252</v>
      </c>
      <c r="P59">
        <f t="shared" si="10"/>
        <v>136.85075194282402</v>
      </c>
      <c r="Q59">
        <f t="shared" si="10"/>
        <v>137.93477252491238</v>
      </c>
      <c r="R59">
        <f t="shared" si="10"/>
        <v>141.59911982257961</v>
      </c>
      <c r="S59">
        <f t="shared" si="10"/>
        <v>132.21468141449071</v>
      </c>
      <c r="T59">
        <f t="shared" si="10"/>
        <v>134.39829715457458</v>
      </c>
      <c r="U59">
        <f t="shared" si="10"/>
        <v>133.45466318015767</v>
      </c>
      <c r="V59">
        <f t="shared" si="10"/>
        <v>129.96305009688939</v>
      </c>
      <c r="W59">
        <f t="shared" si="10"/>
        <v>126.54498456913971</v>
      </c>
      <c r="X59">
        <f t="shared" si="10"/>
        <v>124.55501147028509</v>
      </c>
      <c r="Y59">
        <f t="shared" si="10"/>
        <v>124.77142502880579</v>
      </c>
      <c r="Z59">
        <f t="shared" si="10"/>
        <v>125.18583726975781</v>
      </c>
      <c r="AA59">
        <f t="shared" si="10"/>
        <v>125.30619557253806</v>
      </c>
      <c r="AB59">
        <f t="shared" si="10"/>
        <v>123.30706124450623</v>
      </c>
      <c r="AC59">
        <f t="shared" si="10"/>
        <v>121.28404812087437</v>
      </c>
      <c r="AD59">
        <f t="shared" si="10"/>
        <v>119.25484381221257</v>
      </c>
      <c r="AE59">
        <f t="shared" si="10"/>
        <v>117.21975854125344</v>
      </c>
      <c r="AF59">
        <f t="shared" si="10"/>
        <v>115.18961592476616</v>
      </c>
      <c r="AG59">
        <f t="shared" si="10"/>
        <v>113.14308002095169</v>
      </c>
      <c r="AH59">
        <f t="shared" si="10"/>
        <v>111.33330947273153</v>
      </c>
      <c r="AI59">
        <f t="shared" si="10"/>
        <v>109.51830422739226</v>
      </c>
      <c r="AJ59">
        <f t="shared" si="10"/>
        <v>107.69789434489483</v>
      </c>
      <c r="AK59">
        <f t="shared" si="10"/>
        <v>105.88312082024643</v>
      </c>
      <c r="AL59">
        <f t="shared" si="10"/>
        <v>104.05269413139888</v>
      </c>
      <c r="AM59">
        <f t="shared" si="10"/>
        <v>102.21731600101516</v>
      </c>
      <c r="AN59">
        <f t="shared" si="10"/>
        <v>100.3771166691986</v>
      </c>
      <c r="AO59">
        <f t="shared" si="10"/>
        <v>98.532310602558994</v>
      </c>
      <c r="AP59">
        <f t="shared" si="10"/>
        <v>96.682865468360603</v>
      </c>
      <c r="AQ59">
        <f t="shared" si="10"/>
        <v>95.517360193460206</v>
      </c>
      <c r="AR59">
        <f t="shared" si="10"/>
        <v>95.481784139808951</v>
      </c>
      <c r="AS59">
        <f t="shared" si="10"/>
        <v>94.839821501896239</v>
      </c>
      <c r="AT59">
        <f t="shared" si="10"/>
        <v>95.090534432858533</v>
      </c>
      <c r="AU59">
        <f t="shared" si="10"/>
        <v>94.83982141576459</v>
      </c>
      <c r="AV59">
        <f t="shared" si="10"/>
        <v>94.839821379383267</v>
      </c>
      <c r="AW59">
        <f t="shared" si="10"/>
        <v>94.83982137938338</v>
      </c>
      <c r="AX59">
        <f t="shared" si="10"/>
        <v>88.699259504528797</v>
      </c>
      <c r="AY59">
        <f t="shared" si="10"/>
        <v>88.699259504528897</v>
      </c>
      <c r="AZ59">
        <f t="shared" si="10"/>
        <v>88.699259504528897</v>
      </c>
      <c r="BA59">
        <f t="shared" si="10"/>
        <v>88.699259504528897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5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6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8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2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50036834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12038169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714964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8495336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51828649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9251018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7199015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3762946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475664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928335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951243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11069034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8373891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959655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393036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9203992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7471656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33279835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9982352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9219474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9575435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70507592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94008119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9078442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51308913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25232194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8868869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45540942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87012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41033175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411328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25408374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170052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08182033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0090578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00905788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00905788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00905788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00905777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00905788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51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33</v>
      </c>
      <c r="D65">
        <f>SUMIFS(Production!E6:E3827,Production!$B6:$B3827,"C1_F_HEA_R")</f>
        <v>78.726199999999892</v>
      </c>
      <c r="E65">
        <f>SUMIFS(Production!F6:F3827,Production!$B6:$B3827,"C1_F_HEA_R")</f>
        <v>79.557999999999865</v>
      </c>
      <c r="F65">
        <f>SUMIFS(Production!G6:G3827,Production!$B6:$B3827,"C1_F_HEA_R")</f>
        <v>80.389799999999838</v>
      </c>
      <c r="G65">
        <f>SUMIFS(Production!H6:H3827,Production!$B6:$B3827,"C1_F_HEA_R")</f>
        <v>81.221599999999839</v>
      </c>
      <c r="H65">
        <f>SUMIFS(Production!I6:I3827,Production!$B6:$B3827,"C1_F_HEA_R")</f>
        <v>82.053399999999939</v>
      </c>
      <c r="I65">
        <f>SUMIFS(Production!J6:J3827,Production!$B6:$B3827,"C1_F_HEA_R")</f>
        <v>82.88519999999987</v>
      </c>
      <c r="J65">
        <f>SUMIFS(Production!K6:K3827,Production!$B6:$B3827,"C1_F_HEA_R")</f>
        <v>83.716999999999729</v>
      </c>
      <c r="K65">
        <f>SUMIFS(Production!L6:L3827,Production!$B6:$B3827,"C1_F_HEA_R")</f>
        <v>84.548799999999943</v>
      </c>
      <c r="L65">
        <f>SUMIFS(Production!M6:M3827,Production!$B6:$B3827,"C1_F_HEA_R")</f>
        <v>85.38059999999993</v>
      </c>
      <c r="M65">
        <f>SUMIFS(Production!N6:N3827,Production!$B6:$B3827,"C1_F_HEA_R")</f>
        <v>86.212399999999917</v>
      </c>
      <c r="N65">
        <f>SUMIFS(Production!O6:O3827,Production!$B6:$B3827,"C1_F_HEA_R")</f>
        <v>85.293899999999894</v>
      </c>
      <c r="O65">
        <f>SUMIFS(Production!P6:P3827,Production!$B6:$B3827,"C1_F_HEA_R")</f>
        <v>84.375399999999956</v>
      </c>
      <c r="P65">
        <f>SUMIFS(Production!Q6:Q3827,Production!$B6:$B3827,"C1_F_HEA_R")</f>
        <v>83.456899999999905</v>
      </c>
      <c r="Q65">
        <f>SUMIFS(Production!R6:R3827,Production!$B6:$B3827,"C1_F_HEA_R")</f>
        <v>82.538399999999811</v>
      </c>
      <c r="R65">
        <f>SUMIFS(Production!S6:S3827,Production!$B6:$B3827,"C1_F_HEA_R")</f>
        <v>81.619899999999987</v>
      </c>
      <c r="S65">
        <f>SUMIFS(Production!T6:T3827,Production!$B6:$B3827,"C1_F_HEA_R")</f>
        <v>80.701499999999967</v>
      </c>
      <c r="T65">
        <f>SUMIFS(Production!U6:U3827,Production!$B6:$B3827,"C1_F_HEA_R")</f>
        <v>79.782999999999959</v>
      </c>
      <c r="U65">
        <f>SUMIFS(Production!V6:V3827,Production!$B6:$B3827,"C1_F_HEA_R")</f>
        <v>78.864499999999964</v>
      </c>
      <c r="V65">
        <f>SUMIFS(Production!W6:W3827,Production!$B6:$B3827,"C1_F_HEA_R")</f>
        <v>77.945999999999842</v>
      </c>
      <c r="W65">
        <f>SUMIFS(Production!X6:X3827,Production!$B6:$B3827,"C1_F_HEA_R")</f>
        <v>77.027499999999947</v>
      </c>
      <c r="X65">
        <f>SUMIFS(Production!Y6:Y3827,Production!$B6:$B3827,"C1_F_HEA_R")</f>
        <v>77.067799999999835</v>
      </c>
      <c r="Y65">
        <f>SUMIFS(Production!Z6:Z3827,Production!$B6:$B3827,"C1_F_HEA_R")</f>
        <v>77.108099999999865</v>
      </c>
      <c r="Z65">
        <f>SUMIFS(Production!AA6:AA3827,Production!$B6:$B3827,"C1_F_HEA_R")</f>
        <v>77.148400000000009</v>
      </c>
      <c r="AA65">
        <f>SUMIFS(Production!AB6:AB3827,Production!$B6:$B3827,"C1_F_HEA_R")</f>
        <v>77.188599999999951</v>
      </c>
      <c r="AB65">
        <f>SUMIFS(Production!AC6:AC3827,Production!$B6:$B3827,"C1_F_HEA_R")</f>
        <v>77.228899999999896</v>
      </c>
      <c r="AC65">
        <f>SUMIFS(Production!AD6:AD3827,Production!$B6:$B3827,"C1_F_HEA_R")</f>
        <v>77.269199999999898</v>
      </c>
      <c r="AD65">
        <f>SUMIFS(Production!AE6:AE3827,Production!$B6:$B3827,"C1_F_HEA_R")</f>
        <v>77.309499999999801</v>
      </c>
      <c r="AE65">
        <f>SUMIFS(Production!AF6:AF3827,Production!$B6:$B3827,"C1_F_HEA_R")</f>
        <v>77.349799999999902</v>
      </c>
      <c r="AF65">
        <f>SUMIFS(Production!AG6:AG3827,Production!$B6:$B3827,"C1_F_HEA_R")</f>
        <v>77.390099999999904</v>
      </c>
      <c r="AG65">
        <f>SUMIFS(Production!AH6:AH3827,Production!$B6:$B3827,"C1_F_HEA_R")</f>
        <v>77.430399999999906</v>
      </c>
      <c r="AH65">
        <f>SUMIFS(Production!AI6:AI3827,Production!$B6:$B3827,"C1_F_HEA_R")</f>
        <v>77.641099999999994</v>
      </c>
      <c r="AI65">
        <f>SUMIFS(Production!AJ6:AJ3827,Production!$B6:$B3827,"C1_F_HEA_R")</f>
        <v>77.851799999999997</v>
      </c>
      <c r="AJ65">
        <f>SUMIFS(Production!AK6:AK3827,Production!$B6:$B3827,"C1_F_HEA_R")</f>
        <v>78.062499999999801</v>
      </c>
      <c r="AK65">
        <f>SUMIFS(Production!AL6:AL3827,Production!$B6:$B3827,"C1_F_HEA_R")</f>
        <v>78.2730999999999</v>
      </c>
      <c r="AL65">
        <f>SUMIFS(Production!AM6:AM3827,Production!$B6:$B3827,"C1_F_HEA_R")</f>
        <v>78.483799999999903</v>
      </c>
      <c r="AM65">
        <f>SUMIFS(Production!AN6:AN3827,Production!$B6:$B3827,"C1_F_HEA_R")</f>
        <v>78.694499999999906</v>
      </c>
      <c r="AN65">
        <f>SUMIFS(Production!AO6:AO3827,Production!$B6:$B3827,"C1_F_HEA_R")</f>
        <v>78.905200000000008</v>
      </c>
      <c r="AO65">
        <f>SUMIFS(Production!AP6:AP3827,Production!$B6:$B3827,"C1_F_HEA_R")</f>
        <v>79.115799999999908</v>
      </c>
      <c r="AP65">
        <f>SUMIFS(Production!AQ6:AQ3827,Production!$B6:$B3827,"C1_F_HEA_R")</f>
        <v>79.326499999999982</v>
      </c>
      <c r="AQ65">
        <f>SUMIFS(Production!AR6:AR3827,Production!$B6:$B3827,"C1_F_HEA_R")</f>
        <v>79.537199999999899</v>
      </c>
      <c r="AR65">
        <f>SUMIFS(Production!AS6:AS3827,Production!$B6:$B3827,"C1_F_HEA_R")</f>
        <v>79.537199999999885</v>
      </c>
      <c r="AS65">
        <f>SUMIFS(Production!AT6:AT3827,Production!$B6:$B3827,"C1_F_HEA_R")</f>
        <v>79.537199999999984</v>
      </c>
      <c r="AT65">
        <f>SUMIFS(Production!AU6:AU3827,Production!$B6:$B3827,"C1_F_HEA_R")</f>
        <v>79.537199999999928</v>
      </c>
      <c r="AU65">
        <f>SUMIFS(Production!AV6:AV3827,Production!$B6:$B3827,"C1_F_HEA_R")</f>
        <v>79.537199999999984</v>
      </c>
      <c r="AV65">
        <f>SUMIFS(Production!AW6:AW3827,Production!$B6:$B3827,"C1_F_HEA_R")</f>
        <v>79.537199999999984</v>
      </c>
      <c r="AW65">
        <f>SUMIFS(Production!AX6:AX3827,Production!$B6:$B3827,"C1_F_HEA_R")</f>
        <v>79.537199999999984</v>
      </c>
      <c r="AX65">
        <f>SUMIFS(Production!AY6:AY3827,Production!$B6:$B3827,"C1_F_HEA_R")</f>
        <v>79.537199999999984</v>
      </c>
      <c r="AY65">
        <f>SUMIFS(Production!AZ6:AZ3827,Production!$B6:$B3827,"C1_F_HEA_R")</f>
        <v>79.537199999999999</v>
      </c>
      <c r="AZ65">
        <f>SUMIFS(Production!BA6:BA3827,Production!$B6:$B3827,"C1_F_HEA_R")</f>
        <v>79.537199999999999</v>
      </c>
      <c r="BA65">
        <f>SUMIFS(Production!BB6:BB3827,Production!$B6:$B3827,"C1_F_HEA_R")</f>
        <v>79.537199999999984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9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59998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199959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42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40002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33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49376989159996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5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91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846276000000017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7.05346099999997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7.265639999999991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7.476999999999975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7.687031999999959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7.971122999999935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68.257630000000006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68.53063800000001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68.794817999999935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69.05185199999994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0.31547999999998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1.57651999999996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2.833003999999988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4.086573999999942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5.330555999999959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6.325350000000014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7.32165599999999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8.319473999999971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79.31647199999991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0.316019999999313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2.320579999999197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4.302551999999281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6.30693599999982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88.30782999999937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0.311343999999821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2.300569999999524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4.293894999999338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6.267668999999017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8.237854999999854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0.10520666031401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0.11069788419398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0.20978599999945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0.17108798833696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0.20978599999928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0.20978599999935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0.20978599999935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0.20978599999935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0.20978599999935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20978599999935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20978599999935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700000005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6000004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16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5999889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98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9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1999904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96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29999988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7.66519936000000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8.675711889999903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9.22460972000000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00.167588849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00.7577990559999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01.319006033999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01.843295384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02.3533531059999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00.3387032000000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00.89441778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01.4064985999998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01.89074565999991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02.36223895999998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02.80553849999991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03.38278369999981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03.92948607999988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04.4456456399999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04.94544237999999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05.40033629999999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05.00940563794877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03.86791879660096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03.03286825951402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01.5295264922587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00.13108826906449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8.866644851346408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7.601699881121746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5.13159723583324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92.583633760544856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90.12735630009432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88.259284060256363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86.417258420256346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85.303160457762203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84.74262254164386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88.83400091192928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3.37750108548839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88.872362357407383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82.971679542855597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77.067858761348987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71.158715885598198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2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82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0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7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400859603768817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607103270905093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811684464517072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014387102949243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214036128088629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419166139066379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62100614116865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821670957892795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01953245930538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215197798885666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320843939603742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423244892608444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523415121150021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61808348826251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708565741688662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9820421344345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883700911842506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96292470655383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038329515474849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109369107504498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123999207295995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133772642168735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138743025187504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13596147390369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127060637355965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11558263320106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096610800636321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070125724722399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03663202269353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994151666319961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21942683599016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641123251741988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451262846775483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251909423077307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087508995807667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087508995807667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087508995807667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087508995807667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087508995807667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087508995807667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06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698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267401556252494</v>
      </c>
      <c r="O69">
        <f>SUMIFS(Production!P3892:P7713,Production!$B3892:$B7713,"C1_F_CLS",Production!$C3892:$C7713,"LA1_PROD")+SUMIFS(Production!P3892:P7713,Production!$B3892:$B7713,"C1_F_CLS",Production!$C3892:$C7713,"LA1_i_PROD")</f>
        <v>0.81907465964607096</v>
      </c>
      <c r="P69">
        <f>SUMIFS(Production!Q3892:Q7713,Production!$B3892:$B7713,"C1_F_CLS",Production!$C3892:$C7713,"LA1_PROD")+SUMIFS(Production!Q3892:Q7713,Production!$B3892:$B7713,"C1_F_CLS",Production!$C3892:$C7713,"LA1_i_PROD")</f>
        <v>0.82544310243158003</v>
      </c>
      <c r="Q69">
        <f>SUMIFS(Production!R3892:R7713,Production!$B3892:$B7713,"C1_F_CLS",Production!$C3892:$C7713,"LA1_PROD")+SUMIFS(Production!R3892:R7713,Production!$B3892:$B7713,"C1_F_CLS",Production!$C3892:$C7713,"LA1_i_PROD")</f>
        <v>0.83177382290749302</v>
      </c>
      <c r="R69">
        <f>SUMIFS(Production!S3892:S7713,Production!$B3892:$B7713,"C1_F_CLS",Production!$C3892:$C7713,"LA1_PROD")+SUMIFS(Production!S3892:S7713,Production!$B3892:$B7713,"C1_F_CLS",Production!$C3892:$C7713,"LA1_i_PROD")</f>
        <v>0.83803313359953202</v>
      </c>
      <c r="S69">
        <f>SUMIFS(Production!T3892:T7713,Production!$B3892:$B7713,"C1_F_CLS",Production!$C3892:$C7713,"LA1_PROD")+SUMIFS(Production!T3892:T7713,Production!$B3892:$B7713,"C1_F_CLS",Production!$C3892:$C7713,"LA1_i_PROD")</f>
        <v>0.84447299960814504</v>
      </c>
      <c r="T69">
        <f>SUMIFS(Production!U3892:U7713,Production!$B3892:$B7713,"C1_F_CLS",Production!$C3892:$C7713,"LA1_PROD")+SUMIFS(Production!U3892:U7713,Production!$B3892:$B7713,"C1_F_CLS",Production!$C3892:$C7713,"LA1_i_PROD")</f>
        <v>0.85083638950942797</v>
      </c>
      <c r="U69">
        <f>SUMIFS(Production!V3892:V7713,Production!$B3892:$B7713,"C1_F_CLS",Production!$C3892:$C7713,"LA1_PROD")+SUMIFS(Production!V3892:V7713,Production!$B3892:$B7713,"C1_F_CLS",Production!$C3892:$C7713,"LA1_i_PROD")</f>
        <v>0.85718652561136899</v>
      </c>
      <c r="V69">
        <f>SUMIFS(Production!W3892:W7713,Production!$B3892:$B7713,"C1_F_CLS",Production!$C3892:$C7713,"LA1_PROD")+SUMIFS(Production!W3892:W7713,Production!$B3892:$B7713,"C1_F_CLS",Production!$C3892:$C7713,"LA1_i_PROD")</f>
        <v>0.86347658232452495</v>
      </c>
      <c r="W69">
        <f>SUMIFS(Production!X3892:X7713,Production!$B3892:$B7713,"C1_F_CLS",Production!$C3892:$C7713,"LA1_PROD")+SUMIFS(Production!X3892:X7713,Production!$B3892:$B7713,"C1_F_CLS",Production!$C3892:$C7713,"LA1_i_PROD")</f>
        <v>0.86972553800998598</v>
      </c>
      <c r="X69">
        <f>SUMIFS(Production!Y3892:Y7713,Production!$B3892:$B7713,"C1_F_CLS",Production!$C3892:$C7713,"LA1_PROD")+SUMIFS(Production!Y3892:Y7713,Production!$B3892:$B7713,"C1_F_CLS",Production!$C3892:$C7713,"LA1_i_PROD")</f>
        <v>0.87335126053113687</v>
      </c>
      <c r="Y69">
        <f>SUMIFS(Production!Z3892:Z7713,Production!$B3892:$B7713,"C1_F_CLS",Production!$C3892:$C7713,"LA1_PROD")+SUMIFS(Production!Z3892:Z7713,Production!$B3892:$B7713,"C1_F_CLS",Production!$C3892:$C7713,"LA1_i_PROD")</f>
        <v>0.87690743365357404</v>
      </c>
      <c r="Z69">
        <f>SUMIFS(Production!AA3892:AA7713,Production!$B3892:$B7713,"C1_F_CLS",Production!$C3892:$C7713,"LA1_PROD")+SUMIFS(Production!AA3892:AA7713,Production!$B3892:$B7713,"C1_F_CLS",Production!$C3892:$C7713,"LA1_i_PROD")</f>
        <v>0.88042519310196798</v>
      </c>
      <c r="AA69">
        <f>SUMIFS(Production!AB3892:AB7713,Production!$B3892:$B7713,"C1_F_CLS",Production!$C3892:$C7713,"LA1_PROD")+SUMIFS(Production!AB3892:AB7713,Production!$B3892:$B7713,"C1_F_CLS",Production!$C3892:$C7713,"LA1_i_PROD")</f>
        <v>0.88380967881112693</v>
      </c>
      <c r="AB69">
        <f>SUMIFS(Production!AC3892:AC7713,Production!$B3892:$B7713,"C1_F_CLS",Production!$C3892:$C7713,"LA1_PROD")+SUMIFS(Production!AC3892:AC7713,Production!$B3892:$B7713,"C1_F_CLS",Production!$C3892:$C7713,"LA1_i_PROD")</f>
        <v>0.88710102153633996</v>
      </c>
      <c r="AC69">
        <f>SUMIFS(Production!AD3892:AD7713,Production!$B3892:$B7713,"C1_F_CLS",Production!$C3892:$C7713,"LA1_PROD")+SUMIFS(Production!AD3892:AD7713,Production!$B3892:$B7713,"C1_F_CLS",Production!$C3892:$C7713,"LA1_i_PROD")</f>
        <v>0.89039903524733699</v>
      </c>
      <c r="AD69">
        <f>SUMIFS(Production!AE3892:AE7713,Production!$B3892:$B7713,"C1_F_CLS",Production!$C3892:$C7713,"LA1_PROD")+SUMIFS(Production!AE3892:AE7713,Production!$B3892:$B7713,"C1_F_CLS",Production!$C3892:$C7713,"LA1_i_PROD")</f>
        <v>0.89360828434070894</v>
      </c>
      <c r="AE69">
        <f>SUMIFS(Production!AF3892:AF7713,Production!$B3892:$B7713,"C1_F_CLS",Production!$C3892:$C7713,"LA1_PROD")+SUMIFS(Production!AF3892:AF7713,Production!$B3892:$B7713,"C1_F_CLS",Production!$C3892:$C7713,"LA1_i_PROD")</f>
        <v>0.89666773506508313</v>
      </c>
      <c r="AF69">
        <f>SUMIFS(Production!AG3892:AG7713,Production!$B3892:$B7713,"C1_F_CLS",Production!$C3892:$C7713,"LA1_PROD")+SUMIFS(Production!AG3892:AG7713,Production!$B3892:$B7713,"C1_F_CLS",Production!$C3892:$C7713,"LA1_i_PROD")</f>
        <v>0.89965130513097302</v>
      </c>
      <c r="AG69">
        <f>SUMIFS(Production!AH3892:AH7713,Production!$B3892:$B7713,"C1_F_CLS",Production!$C3892:$C7713,"LA1_PROD")+SUMIFS(Production!AH3892:AH7713,Production!$B3892:$B7713,"C1_F_CLS",Production!$C3892:$C7713,"LA1_i_PROD")</f>
        <v>0.90254474992257405</v>
      </c>
      <c r="AH69">
        <f>SUMIFS(Production!AI3892:AI7713,Production!$B3892:$B7713,"C1_F_CLS",Production!$C3892:$C7713,"LA1_PROD")+SUMIFS(Production!AI3892:AI7713,Production!$B3892:$B7713,"C1_F_CLS",Production!$C3892:$C7713,"LA1_i_PROD")</f>
        <v>0.90381910542027599</v>
      </c>
      <c r="AI69">
        <f>SUMIFS(Production!AJ3892:AJ7713,Production!$B3892:$B7713,"C1_F_CLS",Production!$C3892:$C7713,"LA1_PROD")+SUMIFS(Production!AJ3892:AJ7713,Production!$B3892:$B7713,"C1_F_CLS",Production!$C3892:$C7713,"LA1_i_PROD")</f>
        <v>0.90499280315132302</v>
      </c>
      <c r="AJ69">
        <f>SUMIFS(Production!AK3892:AK7713,Production!$B3892:$B7713,"C1_F_CLS",Production!$C3892:$C7713,"LA1_PROD")+SUMIFS(Production!AK3892:AK7713,Production!$B3892:$B7713,"C1_F_CLS",Production!$C3892:$C7713,"LA1_i_PROD")</f>
        <v>0.90606953016406888</v>
      </c>
      <c r="AK69">
        <f>SUMIFS(Production!AL3892:AL7713,Production!$B3892:$B7713,"C1_F_CLS",Production!$C3892:$C7713,"LA1_PROD")+SUMIFS(Production!AL3892:AL7713,Production!$B3892:$B7713,"C1_F_CLS",Production!$C3892:$C7713,"LA1_i_PROD")</f>
        <v>0.90696476089107092</v>
      </c>
      <c r="AL69">
        <f>SUMIFS(Production!AM3892:AM7713,Production!$B3892:$B7713,"C1_F_CLS",Production!$C3892:$C7713,"LA1_PROD")+SUMIFS(Production!AM3892:AM7713,Production!$B3892:$B7713,"C1_F_CLS",Production!$C3892:$C7713,"LA1_i_PROD")</f>
        <v>0.90772884585757097</v>
      </c>
      <c r="AM69">
        <f>SUMIFS(Production!AN3892:AN7713,Production!$B3892:$B7713,"C1_F_CLS",Production!$C3892:$C7713,"LA1_PROD")+SUMIFS(Production!AN3892:AN7713,Production!$B3892:$B7713,"C1_F_CLS",Production!$C3892:$C7713,"LA1_i_PROD")</f>
        <v>0.90846841878634388</v>
      </c>
      <c r="AN69">
        <f>SUMIFS(Production!AO3892:AO7713,Production!$B3892:$B7713,"C1_F_CLS",Production!$C3892:$C7713,"LA1_PROD")+SUMIFS(Production!AO3892:AO7713,Production!$B3892:$B7713,"C1_F_CLS",Production!$C3892:$C7713,"LA1_i_PROD")</f>
        <v>0.90904142124446108</v>
      </c>
      <c r="AO69">
        <f>SUMIFS(Production!AP3892:AP7713,Production!$B3892:$B7713,"C1_F_CLS",Production!$C3892:$C7713,"LA1_PROD")+SUMIFS(Production!AP3892:AP7713,Production!$B3892:$B7713,"C1_F_CLS",Production!$C3892:$C7713,"LA1_i_PROD")</f>
        <v>0.90944997517703996</v>
      </c>
      <c r="AP69">
        <f>SUMIFS(Production!AQ3892:AQ7713,Production!$B3892:$B7713,"C1_F_CLS",Production!$C3892:$C7713,"LA1_PROD")+SUMIFS(Production!AQ3892:AQ7713,Production!$B3892:$B7713,"C1_F_CLS",Production!$C3892:$C7713,"LA1_i_PROD")</f>
        <v>0.90971175148165995</v>
      </c>
      <c r="AQ69">
        <f>SUMIFS(Production!AR3892:AR7713,Production!$B3892:$B7713,"C1_F_CLS",Production!$C3892:$C7713,"LA1_PROD")+SUMIFS(Production!AR3892:AR7713,Production!$B3892:$B7713,"C1_F_CLS",Production!$C3892:$C7713,"LA1_i_PROD")</f>
        <v>0.90977153565945101</v>
      </c>
      <c r="AR69">
        <f>SUMIFS(Production!AS3892:AS7713,Production!$B3892:$B7713,"C1_F_CLS",Production!$C3892:$C7713,"LA1_PROD")+SUMIFS(Production!AS3892:AS7713,Production!$B3892:$B7713,"C1_F_CLS",Production!$C3892:$C7713,"LA1_i_PROD")</f>
        <v>0.90608083044947596</v>
      </c>
      <c r="AS69">
        <f>SUMIFS(Production!AT3892:AT7713,Production!$B3892:$B7713,"C1_F_CLS",Production!$C3892:$C7713,"LA1_PROD")+SUMIFS(Production!AT3892:AT7713,Production!$B3892:$B7713,"C1_F_CLS",Production!$C3892:$C7713,"LA1_i_PROD")</f>
        <v>0.90220558997900202</v>
      </c>
      <c r="AT69">
        <f>SUMIFS(Production!AU3892:AU7713,Production!$B3892:$B7713,"C1_F_CLS",Production!$C3892:$C7713,"LA1_PROD")+SUMIFS(Production!AU3892:AU7713,Production!$B3892:$B7713,"C1_F_CLS",Production!$C3892:$C7713,"LA1_i_PROD")</f>
        <v>0.89813658745250036</v>
      </c>
      <c r="AU69">
        <f>SUMIFS(Production!AV3892:AV7713,Production!$B3892:$B7713,"C1_F_CLS",Production!$C3892:$C7713,"LA1_PROD")+SUMIFS(Production!AV3892:AV7713,Production!$B3892:$B7713,"C1_F_CLS",Production!$C3892:$C7713,"LA1_i_PROD")</f>
        <v>0.89386413483217753</v>
      </c>
      <c r="AV69">
        <f>SUMIFS(Production!AW3892:AW7713,Production!$B3892:$B7713,"C1_F_CLS",Production!$C3892:$C7713,"LA1_PROD")+SUMIFS(Production!AW3892:AW7713,Production!$B3892:$B7713,"C1_F_CLS",Production!$C3892:$C7713,"LA1_i_PROD")</f>
        <v>0.89034077905909703</v>
      </c>
      <c r="AW69">
        <f>SUMIFS(Production!AX3892:AX7713,Production!$B3892:$B7713,"C1_F_CLS",Production!$C3892:$C7713,"LA1_PROD")+SUMIFS(Production!AX3892:AX7713,Production!$B3892:$B7713,"C1_F_CLS",Production!$C3892:$C7713,"LA1_i_PROD")</f>
        <v>0.89034077905909703</v>
      </c>
      <c r="AX69">
        <f>SUMIFS(Production!AY3892:AY7713,Production!$B3892:$B7713,"C1_F_CLS",Production!$C3892:$C7713,"LA1_PROD")+SUMIFS(Production!AY3892:AY7713,Production!$B3892:$B7713,"C1_F_CLS",Production!$C3892:$C7713,"LA1_i_PROD")</f>
        <v>0.89034077905909603</v>
      </c>
      <c r="AY69">
        <f>SUMIFS(Production!AZ3892:AZ7713,Production!$B3892:$B7713,"C1_F_CLS",Production!$C3892:$C7713,"LA1_PROD")+SUMIFS(Production!AZ3892:AZ7713,Production!$B3892:$B7713,"C1_F_CLS",Production!$C3892:$C7713,"LA1_i_PROD")</f>
        <v>0.89034077905909703</v>
      </c>
      <c r="AZ69">
        <f>SUMIFS(Production!BA3892:BA7713,Production!$B3892:$B7713,"C1_F_CLS",Production!$C3892:$C7713,"LA1_PROD")+SUMIFS(Production!BA3892:BA7713,Production!$B3892:$B7713,"C1_F_CLS",Production!$C3892:$C7713,"LA1_i_PROD")</f>
        <v>0.89034077905909703</v>
      </c>
      <c r="BA69">
        <f>SUMIFS(Production!BB3892:BB7713,Production!$B3892:$B7713,"C1_F_CLS",Production!$C3892:$C7713,"LA1_PROD")+SUMIFS(Production!BB3892:BB7713,Production!$B3892:$B7713,"C1_F_CLS",Production!$C3892:$C7713,"LA1_i_PROD")</f>
        <v>0.89034077905909603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737787198591</v>
      </c>
      <c r="D70">
        <f t="shared" ref="D70:BK70" si="11">SUM(D63:D69)</f>
        <v>349.42232674823981</v>
      </c>
      <c r="E70">
        <f t="shared" si="11"/>
        <v>355.34930168237571</v>
      </c>
      <c r="F70">
        <f t="shared" si="11"/>
        <v>361.11567373974952</v>
      </c>
      <c r="G70">
        <f t="shared" si="11"/>
        <v>366.75647776206239</v>
      </c>
      <c r="H70">
        <f t="shared" si="11"/>
        <v>372.29609933431777</v>
      </c>
      <c r="I70">
        <f t="shared" si="11"/>
        <v>377.60208957602185</v>
      </c>
      <c r="J70">
        <f t="shared" si="11"/>
        <v>382.98382116459737</v>
      </c>
      <c r="K70">
        <f t="shared" si="11"/>
        <v>388.27394563609499</v>
      </c>
      <c r="L70">
        <f t="shared" si="11"/>
        <v>393.64779505940623</v>
      </c>
      <c r="M70">
        <f t="shared" si="11"/>
        <v>398.78822569965132</v>
      </c>
      <c r="N70">
        <f t="shared" si="11"/>
        <v>400.04191440310541</v>
      </c>
      <c r="O70">
        <f t="shared" si="11"/>
        <v>401.17867408446699</v>
      </c>
      <c r="P70">
        <f t="shared" si="11"/>
        <v>402.2692389321262</v>
      </c>
      <c r="Q70">
        <f t="shared" si="11"/>
        <v>402.87502003841558</v>
      </c>
      <c r="R70">
        <f t="shared" si="11"/>
        <v>403.85172801624327</v>
      </c>
      <c r="S70">
        <f t="shared" si="11"/>
        <v>404.52942497833379</v>
      </c>
      <c r="T70">
        <f t="shared" si="11"/>
        <v>405.15974273575682</v>
      </c>
      <c r="U70">
        <f t="shared" si="11"/>
        <v>405.72017310432273</v>
      </c>
      <c r="V70">
        <f t="shared" si="11"/>
        <v>406.23798208385989</v>
      </c>
      <c r="W70">
        <f t="shared" si="11"/>
        <v>404.20548535557162</v>
      </c>
      <c r="X70">
        <f t="shared" si="11"/>
        <v>407.00733407523995</v>
      </c>
      <c r="Y70">
        <f t="shared" si="11"/>
        <v>409.74537417763867</v>
      </c>
      <c r="Z70">
        <f t="shared" si="11"/>
        <v>412.43387613397573</v>
      </c>
      <c r="AA70">
        <f t="shared" si="11"/>
        <v>415.08958059299192</v>
      </c>
      <c r="AB70">
        <f t="shared" si="11"/>
        <v>417.69120536749267</v>
      </c>
      <c r="AC70">
        <f t="shared" si="11"/>
        <v>420.16215614332668</v>
      </c>
      <c r="AD70">
        <f t="shared" si="11"/>
        <v>422.58841394393255</v>
      </c>
      <c r="AE70">
        <f t="shared" si="11"/>
        <v>424.9703985076801</v>
      </c>
      <c r="AF70">
        <f t="shared" si="11"/>
        <v>427.3204362950575</v>
      </c>
      <c r="AG70">
        <f t="shared" si="11"/>
        <v>429.61387770989109</v>
      </c>
      <c r="AH70">
        <f t="shared" si="11"/>
        <v>432.2744036344647</v>
      </c>
      <c r="AI70">
        <f t="shared" si="11"/>
        <v>434.14824684721179</v>
      </c>
      <c r="AJ70">
        <f t="shared" si="11"/>
        <v>436.33742594513075</v>
      </c>
      <c r="AK70">
        <f t="shared" si="11"/>
        <v>437.84140071079241</v>
      </c>
      <c r="AL70">
        <f t="shared" si="11"/>
        <v>439.44019058601708</v>
      </c>
      <c r="AM70">
        <f t="shared" si="11"/>
        <v>441.14649917902341</v>
      </c>
      <c r="AN70">
        <f t="shared" si="11"/>
        <v>442.84391120104806</v>
      </c>
      <c r="AO70">
        <f t="shared" si="11"/>
        <v>443.30454497557486</v>
      </c>
      <c r="AP70">
        <f t="shared" si="11"/>
        <v>443.67177636593379</v>
      </c>
      <c r="AQ70">
        <f t="shared" si="11"/>
        <v>444.01613670676596</v>
      </c>
      <c r="AR70">
        <f t="shared" si="11"/>
        <v>442.13264401110746</v>
      </c>
      <c r="AS70">
        <f t="shared" si="11"/>
        <v>440.36774922322729</v>
      </c>
      <c r="AT70">
        <f t="shared" si="11"/>
        <v>439.19189812201654</v>
      </c>
      <c r="AU70">
        <f t="shared" si="11"/>
        <v>438.64585033433792</v>
      </c>
      <c r="AV70">
        <f t="shared" si="11"/>
        <v>442.71726523336093</v>
      </c>
      <c r="AW70">
        <f t="shared" si="11"/>
        <v>447.26076540692003</v>
      </c>
      <c r="AX70">
        <f t="shared" si="11"/>
        <v>442.75562667883901</v>
      </c>
      <c r="AY70">
        <f t="shared" si="11"/>
        <v>436.85494386428729</v>
      </c>
      <c r="AZ70">
        <f t="shared" si="11"/>
        <v>430.95112308278055</v>
      </c>
      <c r="BA70">
        <f t="shared" si="11"/>
        <v>425.04198020702984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49930542710997</v>
      </c>
      <c r="D71" s="14">
        <f t="shared" ref="D71:BK71" si="12">(D63+D64)/D70</f>
        <v>0.38073902503203566</v>
      </c>
      <c r="E71" s="14">
        <f t="shared" si="12"/>
        <v>0.37906955209069493</v>
      </c>
      <c r="F71" s="14">
        <f t="shared" si="12"/>
        <v>0.37753067096682064</v>
      </c>
      <c r="G71" s="14">
        <f t="shared" si="12"/>
        <v>0.37608268053598665</v>
      </c>
      <c r="H71" s="14">
        <f t="shared" si="12"/>
        <v>0.37469757319570413</v>
      </c>
      <c r="I71" s="14">
        <f t="shared" si="12"/>
        <v>0.37350663648733501</v>
      </c>
      <c r="J71" s="14">
        <f t="shared" si="12"/>
        <v>0.37220017191468252</v>
      </c>
      <c r="K71" s="14">
        <f t="shared" si="12"/>
        <v>0.3709473227217403</v>
      </c>
      <c r="L71" s="14">
        <f t="shared" si="12"/>
        <v>0.36958186131272208</v>
      </c>
      <c r="M71" s="14">
        <f t="shared" si="12"/>
        <v>0.36840525575105693</v>
      </c>
      <c r="N71" s="14">
        <f t="shared" si="12"/>
        <v>0.36926649428117864</v>
      </c>
      <c r="O71" s="14">
        <f t="shared" si="12"/>
        <v>0.3701712935679709</v>
      </c>
      <c r="P71" s="14">
        <f t="shared" si="12"/>
        <v>0.37105590248333192</v>
      </c>
      <c r="Q71" s="14">
        <f t="shared" si="12"/>
        <v>0.37232836568251404</v>
      </c>
      <c r="R71" s="14">
        <f t="shared" si="12"/>
        <v>0.37320075652560508</v>
      </c>
      <c r="S71" s="14">
        <f t="shared" si="12"/>
        <v>0.37429320083929302</v>
      </c>
      <c r="T71" s="14">
        <f t="shared" si="12"/>
        <v>0.37537581762490457</v>
      </c>
      <c r="U71" s="14">
        <f t="shared" si="12"/>
        <v>0.3764722491618564</v>
      </c>
      <c r="V71" s="14">
        <f t="shared" si="12"/>
        <v>0.37755795350013094</v>
      </c>
      <c r="W71" s="14">
        <f t="shared" si="12"/>
        <v>0.38098489609116948</v>
      </c>
      <c r="X71" s="14">
        <f t="shared" si="12"/>
        <v>0.38064228251009624</v>
      </c>
      <c r="Y71" s="14">
        <f t="shared" si="12"/>
        <v>0.38032161794989466</v>
      </c>
      <c r="Z71" s="14">
        <f t="shared" si="12"/>
        <v>0.38000990907411963</v>
      </c>
      <c r="AA71" s="14">
        <f t="shared" si="12"/>
        <v>0.37969285902141853</v>
      </c>
      <c r="AB71" s="14">
        <f t="shared" si="12"/>
        <v>0.37939092620435794</v>
      </c>
      <c r="AC71" s="14">
        <f t="shared" si="12"/>
        <v>0.3791740894731831</v>
      </c>
      <c r="AD71" s="14">
        <f t="shared" si="12"/>
        <v>0.37896399476218362</v>
      </c>
      <c r="AE71" s="14">
        <f t="shared" si="12"/>
        <v>0.37876171899782562</v>
      </c>
      <c r="AF71" s="14">
        <f t="shared" si="12"/>
        <v>0.37855652086501956</v>
      </c>
      <c r="AG71" s="14">
        <f t="shared" si="12"/>
        <v>0.37837148235464546</v>
      </c>
      <c r="AH71" s="14">
        <f t="shared" si="12"/>
        <v>0.37797079261840483</v>
      </c>
      <c r="AI71" s="14">
        <f t="shared" si="12"/>
        <v>0.3782293425707009</v>
      </c>
      <c r="AJ71" s="14">
        <f t="shared" si="12"/>
        <v>0.37818249831653195</v>
      </c>
      <c r="AK71" s="14">
        <f t="shared" si="12"/>
        <v>0.37869964567324182</v>
      </c>
      <c r="AL71" s="14">
        <f t="shared" si="12"/>
        <v>0.37910397586802047</v>
      </c>
      <c r="AM71" s="14">
        <f t="shared" si="12"/>
        <v>0.37938589098414699</v>
      </c>
      <c r="AN71" s="14">
        <f t="shared" si="12"/>
        <v>0.37964711620996311</v>
      </c>
      <c r="AO71" s="14">
        <f t="shared" si="12"/>
        <v>0.38094131473747445</v>
      </c>
      <c r="AP71" s="14">
        <f t="shared" si="12"/>
        <v>0.38228803743365902</v>
      </c>
      <c r="AQ71" s="14">
        <f t="shared" si="12"/>
        <v>0.38362837059806948</v>
      </c>
      <c r="AR71" s="14">
        <f t="shared" si="12"/>
        <v>0.38526263390668919</v>
      </c>
      <c r="AS71" s="14">
        <f t="shared" si="12"/>
        <v>0.38680667961784021</v>
      </c>
      <c r="AT71" s="14">
        <f t="shared" si="12"/>
        <v>0.38784227926823972</v>
      </c>
      <c r="AU71" s="14">
        <f t="shared" si="12"/>
        <v>0.38832508408713562</v>
      </c>
      <c r="AV71" s="14">
        <f t="shared" si="12"/>
        <v>0.38475388248751924</v>
      </c>
      <c r="AW71" s="14">
        <f t="shared" si="12"/>
        <v>0.38084535872002728</v>
      </c>
      <c r="AX71" s="14">
        <f t="shared" si="12"/>
        <v>0.38472054645699549</v>
      </c>
      <c r="AY71" s="14">
        <f t="shared" si="12"/>
        <v>0.38991704005004718</v>
      </c>
      <c r="AZ71" s="14">
        <f t="shared" si="12"/>
        <v>0.39525871385204064</v>
      </c>
      <c r="BA71" s="14">
        <f t="shared" si="12"/>
        <v>0.40075379509530901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685205746491</v>
      </c>
      <c r="D72" s="14">
        <f t="shared" ref="D72:BK72" si="13">(D65+D66)/D70</f>
        <v>0.36742049303478475</v>
      </c>
      <c r="E72" s="14">
        <f t="shared" si="13"/>
        <v>0.36888126992343295</v>
      </c>
      <c r="F72" s="14">
        <f t="shared" si="13"/>
        <v>0.37018575518530616</v>
      </c>
      <c r="G72" s="14">
        <f t="shared" si="13"/>
        <v>0.37135262229930821</v>
      </c>
      <c r="H72" s="14">
        <f t="shared" si="13"/>
        <v>0.37255312555087733</v>
      </c>
      <c r="I72" s="14">
        <f t="shared" si="13"/>
        <v>0.37476345156694291</v>
      </c>
      <c r="J72" s="14">
        <f t="shared" si="13"/>
        <v>0.3767899795641263</v>
      </c>
      <c r="K72" s="14">
        <f t="shared" si="13"/>
        <v>0.37870831031607188</v>
      </c>
      <c r="L72" s="14">
        <f t="shared" si="13"/>
        <v>0.38136089642606702</v>
      </c>
      <c r="M72" s="14">
        <f t="shared" si="13"/>
        <v>0.38328561915747045</v>
      </c>
      <c r="N72" s="14">
        <f t="shared" si="13"/>
        <v>0.38031058877169222</v>
      </c>
      <c r="O72" s="14">
        <f t="shared" si="13"/>
        <v>0.37745989700369026</v>
      </c>
      <c r="P72" s="14">
        <f t="shared" si="13"/>
        <v>0.37468074963949927</v>
      </c>
      <c r="Q72" s="14">
        <f t="shared" si="13"/>
        <v>0.37236212854719875</v>
      </c>
      <c r="R72" s="14">
        <f t="shared" si="13"/>
        <v>0.36970730008612146</v>
      </c>
      <c r="S72" s="14">
        <f t="shared" si="13"/>
        <v>0.3675199227051596</v>
      </c>
      <c r="T72" s="14">
        <f t="shared" si="13"/>
        <v>0.36538830092147462</v>
      </c>
      <c r="U72" s="14">
        <f t="shared" si="13"/>
        <v>0.36329260355042858</v>
      </c>
      <c r="V72" s="14">
        <f t="shared" si="13"/>
        <v>0.36121885316402541</v>
      </c>
      <c r="W72" s="14">
        <f t="shared" si="13"/>
        <v>0.361398737257355</v>
      </c>
      <c r="X72" s="14">
        <f t="shared" si="13"/>
        <v>0.36211455583440255</v>
      </c>
      <c r="Y72" s="14">
        <f t="shared" si="13"/>
        <v>0.36287077138676849</v>
      </c>
      <c r="Z72" s="14">
        <f t="shared" si="13"/>
        <v>0.3636495755534877</v>
      </c>
      <c r="AA72" s="14">
        <f t="shared" si="13"/>
        <v>0.36443982473347081</v>
      </c>
      <c r="AB72" s="14">
        <f t="shared" si="13"/>
        <v>0.36524459706010598</v>
      </c>
      <c r="AC72" s="14">
        <f t="shared" si="13"/>
        <v>0.36556017183900158</v>
      </c>
      <c r="AD72" s="14">
        <f t="shared" si="13"/>
        <v>0.36591432916217076</v>
      </c>
      <c r="AE72" s="14">
        <f t="shared" si="13"/>
        <v>0.36630615813865114</v>
      </c>
      <c r="AF72" s="14">
        <f t="shared" si="13"/>
        <v>0.36671911448624611</v>
      </c>
      <c r="AG72" s="14">
        <f t="shared" si="13"/>
        <v>0.3671818537168437</v>
      </c>
      <c r="AH72" s="14">
        <f t="shared" si="13"/>
        <v>0.37004661542547473</v>
      </c>
      <c r="AI72" s="14">
        <f t="shared" si="13"/>
        <v>0.37349995808474534</v>
      </c>
      <c r="AJ72" s="14">
        <f t="shared" si="13"/>
        <v>0.37670258434505455</v>
      </c>
      <c r="AK72" s="14">
        <f t="shared" si="13"/>
        <v>0.38045952194007132</v>
      </c>
      <c r="AL72" s="14">
        <f t="shared" si="13"/>
        <v>0.38411403329973604</v>
      </c>
      <c r="AM72" s="14">
        <f t="shared" si="13"/>
        <v>0.38761515804437391</v>
      </c>
      <c r="AN72" s="14">
        <f t="shared" si="13"/>
        <v>0.39110641609650171</v>
      </c>
      <c r="AO72" s="14">
        <f t="shared" si="13"/>
        <v>0.39562750029928562</v>
      </c>
      <c r="AP72" s="14">
        <f t="shared" si="13"/>
        <v>0.40021557479813058</v>
      </c>
      <c r="AQ72" s="14">
        <f t="shared" si="13"/>
        <v>0.40458531077881088</v>
      </c>
      <c r="AR72" s="14">
        <f t="shared" si="13"/>
        <v>0.40632127104299648</v>
      </c>
      <c r="AS72" s="14">
        <f t="shared" si="13"/>
        <v>0.40817472741148375</v>
      </c>
      <c r="AT72" s="14">
        <f t="shared" si="13"/>
        <v>0.40917942420333592</v>
      </c>
      <c r="AU72" s="14">
        <f t="shared" si="13"/>
        <v>0.40977701228222096</v>
      </c>
      <c r="AV72" s="14">
        <f t="shared" si="13"/>
        <v>0.40600852985765712</v>
      </c>
      <c r="AW72" s="14">
        <f t="shared" si="13"/>
        <v>0.4018840906746306</v>
      </c>
      <c r="AX72" s="14">
        <f t="shared" si="13"/>
        <v>0.40597335227177622</v>
      </c>
      <c r="AY72" s="14">
        <f t="shared" si="13"/>
        <v>0.41145691155515296</v>
      </c>
      <c r="AZ72" s="14">
        <f t="shared" si="13"/>
        <v>0.41709367112026791</v>
      </c>
      <c r="BA72" s="14">
        <f t="shared" si="13"/>
        <v>0.42289231268979127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328798155831</v>
      </c>
      <c r="D73" s="14">
        <f t="shared" ref="D73:BK73" si="14">D67/D70</f>
        <v>0.24286153044577163</v>
      </c>
      <c r="E73" s="14">
        <f t="shared" si="14"/>
        <v>0.24311656571431686</v>
      </c>
      <c r="F73" s="14">
        <f t="shared" si="14"/>
        <v>0.24339155975639756</v>
      </c>
      <c r="G73" s="14">
        <f t="shared" si="14"/>
        <v>0.24370791932947716</v>
      </c>
      <c r="H73" s="14">
        <f t="shared" si="14"/>
        <v>0.24391000278371586</v>
      </c>
      <c r="I73" s="14">
        <f t="shared" si="14"/>
        <v>0.24289187324408304</v>
      </c>
      <c r="J73" s="14">
        <f t="shared" si="14"/>
        <v>0.24217402471458108</v>
      </c>
      <c r="K73" s="14">
        <f t="shared" si="14"/>
        <v>0.24150811432474018</v>
      </c>
      <c r="L73" s="14">
        <f t="shared" si="14"/>
        <v>0.24022157356102869</v>
      </c>
      <c r="M73" s="14">
        <f t="shared" si="14"/>
        <v>0.23946875006767154</v>
      </c>
      <c r="N73" s="14">
        <f t="shared" si="14"/>
        <v>0.24154194760860265</v>
      </c>
      <c r="O73" s="14">
        <f t="shared" si="14"/>
        <v>0.24344564073073555</v>
      </c>
      <c r="P73" s="14">
        <f t="shared" si="14"/>
        <v>0.24529768209954822</v>
      </c>
      <c r="Q73" s="14">
        <f t="shared" si="14"/>
        <v>0.24629129329125091</v>
      </c>
      <c r="R73" s="14">
        <f t="shared" si="14"/>
        <v>0.24803060603957885</v>
      </c>
      <c r="S73" s="14">
        <f t="shared" si="14"/>
        <v>0.24907409161001431</v>
      </c>
      <c r="T73" s="14">
        <f t="shared" si="14"/>
        <v>0.25007175034188839</v>
      </c>
      <c r="U73" s="14">
        <f t="shared" si="14"/>
        <v>0.25101856435867453</v>
      </c>
      <c r="V73" s="14">
        <f t="shared" si="14"/>
        <v>0.25195416878786864</v>
      </c>
      <c r="W73" s="14">
        <f t="shared" si="14"/>
        <v>0.24823686673062842</v>
      </c>
      <c r="X73" s="14">
        <f t="shared" si="14"/>
        <v>0.24789336538429185</v>
      </c>
      <c r="Y73" s="14">
        <f t="shared" si="14"/>
        <v>0.24748662215778108</v>
      </c>
      <c r="Z73" s="14">
        <f t="shared" si="14"/>
        <v>0.24704747004560204</v>
      </c>
      <c r="AA73" s="14">
        <f t="shared" si="14"/>
        <v>0.2466027665974331</v>
      </c>
      <c r="AB73" s="14">
        <f t="shared" si="14"/>
        <v>0.24612808979195441</v>
      </c>
      <c r="AC73" s="14">
        <f t="shared" si="14"/>
        <v>0.2460544867937455</v>
      </c>
      <c r="AD73" s="14">
        <f t="shared" si="14"/>
        <v>0.24593548391458941</v>
      </c>
      <c r="AE73" s="14">
        <f t="shared" si="14"/>
        <v>0.24577157845998149</v>
      </c>
      <c r="AF73" s="14">
        <f t="shared" si="14"/>
        <v>0.24558957041674678</v>
      </c>
      <c r="AG73" s="14">
        <f t="shared" si="14"/>
        <v>0.24533736401125886</v>
      </c>
      <c r="AH73" s="14">
        <f t="shared" si="14"/>
        <v>0.24292302471544375</v>
      </c>
      <c r="AI73" s="14">
        <f t="shared" si="14"/>
        <v>0.23924527981142538</v>
      </c>
      <c r="AJ73" s="14">
        <f t="shared" si="14"/>
        <v>0.23613117310837864</v>
      </c>
      <c r="AK73" s="14">
        <f t="shared" si="14"/>
        <v>0.2318865377450271</v>
      </c>
      <c r="AL73" s="14">
        <f t="shared" si="14"/>
        <v>0.22786056080927489</v>
      </c>
      <c r="AM73" s="14">
        <f t="shared" si="14"/>
        <v>0.22411295348673943</v>
      </c>
      <c r="AN73" s="14">
        <f t="shared" si="14"/>
        <v>0.22039752023780509</v>
      </c>
      <c r="AO73" s="14">
        <f t="shared" si="14"/>
        <v>0.21459648522456451</v>
      </c>
      <c r="AP73" s="14">
        <f t="shared" si="14"/>
        <v>0.20867595978019407</v>
      </c>
      <c r="AQ73" s="14">
        <f t="shared" si="14"/>
        <v>0.2029821640460234</v>
      </c>
      <c r="AR73" s="14">
        <f t="shared" si="14"/>
        <v>0.19962173174898859</v>
      </c>
      <c r="AS73" s="14">
        <f t="shared" si="14"/>
        <v>0.19623884485793822</v>
      </c>
      <c r="AT73" s="14">
        <f t="shared" si="14"/>
        <v>0.19422753657915437</v>
      </c>
      <c r="AU73" s="14">
        <f t="shared" si="14"/>
        <v>0.19319143786964504</v>
      </c>
      <c r="AV73" s="14">
        <f t="shared" si="14"/>
        <v>0.20065628311356673</v>
      </c>
      <c r="AW73" s="14">
        <f t="shared" si="14"/>
        <v>0.20877641927865745</v>
      </c>
      <c r="AX73" s="14">
        <f t="shared" si="14"/>
        <v>0.20072554023547756</v>
      </c>
      <c r="AY73" s="14">
        <f t="shared" si="14"/>
        <v>0.18992958808915633</v>
      </c>
      <c r="AZ73" s="14">
        <f t="shared" si="14"/>
        <v>0.17883201744561916</v>
      </c>
      <c r="BA73" s="14">
        <f t="shared" si="14"/>
        <v>0.16741573585493402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636694656208227E-3</v>
      </c>
      <c r="D74" s="14">
        <f t="shared" ref="D74:BK74" si="15">D68/D70</f>
        <v>6.9240430276935076E-3</v>
      </c>
      <c r="E74" s="14">
        <f t="shared" si="15"/>
        <v>6.8884709812332837E-3</v>
      </c>
      <c r="F74" s="14">
        <f t="shared" si="15"/>
        <v>6.8573213306129697E-3</v>
      </c>
      <c r="G74" s="14">
        <f t="shared" si="15"/>
        <v>6.8303033522753038E-3</v>
      </c>
      <c r="H74" s="14">
        <f t="shared" si="15"/>
        <v>6.816996343123838E-3</v>
      </c>
      <c r="I74" s="14">
        <f t="shared" si="15"/>
        <v>6.8162084558743181E-3</v>
      </c>
      <c r="J74" s="14">
        <f t="shared" si="15"/>
        <v>6.81467993069345E-3</v>
      </c>
      <c r="K74" s="14">
        <f t="shared" si="15"/>
        <v>6.8151861781810229E-3</v>
      </c>
      <c r="L74" s="14">
        <f t="shared" si="15"/>
        <v>6.8149078063675659E-3</v>
      </c>
      <c r="M74" s="14">
        <f t="shared" si="15"/>
        <v>6.8187053972674138E-3</v>
      </c>
      <c r="N74" s="14">
        <f t="shared" si="15"/>
        <v>6.8494971694786268E-3</v>
      </c>
      <c r="O74" s="14">
        <f t="shared" si="15"/>
        <v>6.8814982087239511E-3</v>
      </c>
      <c r="P74" s="14">
        <f t="shared" si="15"/>
        <v>6.9136990286273571E-3</v>
      </c>
      <c r="Q74" s="14">
        <f t="shared" si="15"/>
        <v>6.9536173030231487E-3</v>
      </c>
      <c r="R74" s="14">
        <f t="shared" si="15"/>
        <v>6.9862363265544413E-3</v>
      </c>
      <c r="S74" s="14">
        <f t="shared" si="15"/>
        <v>7.0252407820737594E-3</v>
      </c>
      <c r="T74" s="14">
        <f t="shared" si="15"/>
        <v>7.0641288169232385E-3</v>
      </c>
      <c r="U74" s="14">
        <f t="shared" si="15"/>
        <v>7.1038298976772562E-3</v>
      </c>
      <c r="V74" s="14">
        <f t="shared" si="15"/>
        <v>7.1434808509153319E-3</v>
      </c>
      <c r="W74" s="14">
        <f t="shared" si="15"/>
        <v>7.2278083443587191E-3</v>
      </c>
      <c r="X74" s="14">
        <f t="shared" si="15"/>
        <v>7.2040087450078848E-3</v>
      </c>
      <c r="Y74" s="14">
        <f t="shared" si="15"/>
        <v>7.1808607849841053E-3</v>
      </c>
      <c r="Z74" s="14">
        <f t="shared" si="15"/>
        <v>7.1583390282808834E-3</v>
      </c>
      <c r="AA74" s="14">
        <f t="shared" si="15"/>
        <v>7.1353473739211868E-3</v>
      </c>
      <c r="AB74" s="14">
        <f t="shared" si="15"/>
        <v>7.1125667382798971E-3</v>
      </c>
      <c r="AC74" s="14">
        <f t="shared" si="15"/>
        <v>7.092072376760801E-3</v>
      </c>
      <c r="AD74" s="14">
        <f t="shared" si="15"/>
        <v>7.0715854779225826E-3</v>
      </c>
      <c r="AE74" s="14">
        <f t="shared" si="15"/>
        <v>7.0505910086375908E-3</v>
      </c>
      <c r="AF74" s="14">
        <f t="shared" si="15"/>
        <v>7.0294624277538395E-3</v>
      </c>
      <c r="AG74" s="14">
        <f t="shared" si="15"/>
        <v>7.0084721815799212E-3</v>
      </c>
      <c r="AH74" s="14">
        <f t="shared" si="15"/>
        <v>6.9687214773810971E-3</v>
      </c>
      <c r="AI74" s="14">
        <f t="shared" si="15"/>
        <v>6.940894696915269E-3</v>
      </c>
      <c r="AJ74" s="14">
        <f t="shared" si="15"/>
        <v>6.9072101619303767E-3</v>
      </c>
      <c r="AK74" s="14">
        <f t="shared" si="15"/>
        <v>6.8828487724050154E-3</v>
      </c>
      <c r="AL74" s="14">
        <f t="shared" si="15"/>
        <v>6.8557818066617695E-3</v>
      </c>
      <c r="AM74" s="14">
        <f t="shared" si="15"/>
        <v>6.8266625008350668E-3</v>
      </c>
      <c r="AN74" s="14">
        <f t="shared" si="15"/>
        <v>6.796211947232276E-3</v>
      </c>
      <c r="AO74" s="14">
        <f t="shared" si="15"/>
        <v>6.7831755991536692E-3</v>
      </c>
      <c r="AP74" s="14">
        <f t="shared" si="15"/>
        <v>6.7700118922867369E-3</v>
      </c>
      <c r="AQ74" s="14">
        <f t="shared" si="15"/>
        <v>6.7551940541585517E-3</v>
      </c>
      <c r="AR74" s="14">
        <f t="shared" si="15"/>
        <v>6.7450216778948847E-3</v>
      </c>
      <c r="AS74" s="14">
        <f t="shared" si="15"/>
        <v>6.7309931992128183E-3</v>
      </c>
      <c r="AT74" s="14">
        <f t="shared" si="15"/>
        <v>6.7057846405430086E-3</v>
      </c>
      <c r="AU74" s="14">
        <f t="shared" si="15"/>
        <v>6.6686848629210474E-3</v>
      </c>
      <c r="AV74" s="14">
        <f t="shared" si="15"/>
        <v>6.5702224150836616E-3</v>
      </c>
      <c r="AW74" s="14">
        <f t="shared" si="15"/>
        <v>6.5034787858809185E-3</v>
      </c>
      <c r="AX74" s="14">
        <f t="shared" si="15"/>
        <v>6.5696531547202288E-3</v>
      </c>
      <c r="AY74" s="14">
        <f t="shared" si="15"/>
        <v>6.6583907093984837E-3</v>
      </c>
      <c r="AZ74" s="14">
        <f t="shared" si="15"/>
        <v>6.7496074236289448E-3</v>
      </c>
      <c r="BA74" s="14">
        <f t="shared" si="15"/>
        <v>6.8434437891616486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5.389568000000001</v>
      </c>
      <c r="J78">
        <f>SUMIFS(Production!K6:K3827,Production!$B6:$B3827,"C1_F_HEA_R",Production!$C6:$C3827,"C1COBRFH1")</f>
        <v>14.024010939768001</v>
      </c>
      <c r="K78">
        <f>SUMIFS(Production!L6:L3827,Production!$B6:$B3827,"C1_F_HEA_R",Production!$C6:$C3827,"C1COBRFH1")</f>
        <v>12.6729231815464</v>
      </c>
      <c r="L78">
        <f>SUMIFS(Production!M6:M3827,Production!$B6:$B3827,"C1_F_HEA_R",Production!$C6:$C3827,"C1COBRFH1")</f>
        <v>11.304203457266601</v>
      </c>
      <c r="M78">
        <f>SUMIFS(Production!N6:N3827,Production!$B6:$B3827,"C1_F_HEA_R",Production!$C6:$C3827,"C1COBRFH1")</f>
        <v>14.1565104</v>
      </c>
      <c r="N78">
        <f>SUMIFS(Production!O6:O3827,Production!$B6:$B3827,"C1_F_HEA_R",Production!$C6:$C3827,"C1COBRFH1")</f>
        <v>13.6980107326255</v>
      </c>
      <c r="O78">
        <f>SUMIFS(Production!P6:P3827,Production!$B6:$B3827,"C1_F_HEA_R",Production!$C6:$C3827,"C1COBRFH1")</f>
        <v>8.7794869032963803</v>
      </c>
      <c r="P78">
        <f>SUMIFS(Production!Q6:Q3827,Production!$B6:$B3827,"C1_F_HEA_R",Production!$C6:$C3827,"C1COBRFH1")</f>
        <v>3.92039254973986</v>
      </c>
      <c r="Q78">
        <f>SUMIFS(Production!R6:R3827,Production!$B6:$B3827,"C1_F_HEA_R",Production!$C6:$C3827,"C1COBRFH1")</f>
        <v>0</v>
      </c>
      <c r="R78">
        <f>SUMIFS(Production!S6:S3827,Production!$B6:$B3827,"C1_F_HEA_R",Production!$C6:$C3827,"C1COBRFH1")</f>
        <v>2.07640400319934</v>
      </c>
      <c r="S78">
        <f>SUMIFS(Production!T6:T3827,Production!$B6:$B3827,"C1_F_HEA_R",Production!$C6:$C3827,"C1COBRFH1")</f>
        <v>7.5686400000000003</v>
      </c>
      <c r="T78">
        <f>SUMIFS(Production!U6:U3827,Production!$B6:$B3827,"C1_F_HEA_R",Production!$C6:$C3827,"C1COBRFH1")</f>
        <v>2.3474219671048102</v>
      </c>
      <c r="U78">
        <f>SUMIFS(Production!V6:V3827,Production!$B6:$B3827,"C1_F_HEA_R",Production!$C6:$C3827,"C1COBRFH1")</f>
        <v>0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82</v>
      </c>
      <c r="D79">
        <f>SUMIFS(Production!E6:E3827,Production!$B6:$B3827,"C1_F_HEA_R",Production!$C6:$C3827,"C1NGBRFH1")+SUMIFS(Production!E6:E3827,Production!$B6:$B3827,"C1_F_HEA_R",Production!$C6:$C3827,"C1NGBRFN1")</f>
        <v>25.834381045851551</v>
      </c>
      <c r="E79">
        <f>SUMIFS(Production!F6:F3827,Production!$B6:$B3827,"C1_F_HEA_R",Production!$C6:$C3827,"C1NGBRFH1")+SUMIFS(Production!F6:F3827,Production!$B6:$B3827,"C1_F_HEA_R",Production!$C6:$C3827,"C1NGBRFN1")</f>
        <v>21.319207664509172</v>
      </c>
      <c r="F79">
        <f>SUMIFS(Production!G6:G3827,Production!$B6:$B3827,"C1_F_HEA_R",Production!$C6:$C3827,"C1NGBRFH1")+SUMIFS(Production!G6:G3827,Production!$B6:$B3827,"C1_F_HEA_R",Production!$C6:$C3827,"C1NGBRFN1")</f>
        <v>15.075741193907731</v>
      </c>
      <c r="G79">
        <f>SUMIFS(Production!H6:H3827,Production!$B6:$B3827,"C1_F_HEA_R",Production!$C6:$C3827,"C1NGBRFH1")+SUMIFS(Production!H6:H3827,Production!$B6:$B3827,"C1_F_HEA_R",Production!$C6:$C3827,"C1NGBRFN1")</f>
        <v>10.05405988309073</v>
      </c>
      <c r="H79">
        <f>SUMIFS(Production!I6:I3827,Production!$B6:$B3827,"C1_F_HEA_R",Production!$C6:$C3827,"C1NGBRFH1")+SUMIFS(Production!I6:I3827,Production!$B6:$B3827,"C1_F_HEA_R",Production!$C6:$C3827,"C1NGBRFN1")</f>
        <v>9.1551650449958508</v>
      </c>
      <c r="I79">
        <f>SUMIFS(Production!J6:J3827,Production!$B6:$B3827,"C1_F_HEA_R",Production!$C6:$C3827,"C1NGBRFH1")+SUMIFS(Production!J6:J3827,Production!$B6:$B3827,"C1_F_HEA_R",Production!$C6:$C3827,"C1NGBRFN1")</f>
        <v>7.7264098458515802</v>
      </c>
      <c r="J79">
        <f>SUMIFS(Production!K6:K3827,Production!$B6:$B3827,"C1_F_HEA_R",Production!$C6:$C3827,"C1NGBRFH1")+SUMIFS(Production!K6:K3827,Production!$B6:$B3827,"C1_F_HEA_R",Production!$C6:$C3827,"C1NGBRFN1")</f>
        <v>7.7264098458515802</v>
      </c>
      <c r="K79">
        <f>SUMIFS(Production!L6:L3827,Production!$B6:$B3827,"C1_F_HEA_R",Production!$C6:$C3827,"C1NGBRFH1")+SUMIFS(Production!L6:L3827,Production!$B6:$B3827,"C1_F_HEA_R",Production!$C6:$C3827,"C1NGBRFN1")</f>
        <v>7.7264098458515802</v>
      </c>
      <c r="L79">
        <f>SUMIFS(Production!M6:M3827,Production!$B6:$B3827,"C1_F_HEA_R",Production!$C6:$C3827,"C1NGBRFH1")+SUMIFS(Production!M6:M3827,Production!$B6:$B3827,"C1_F_HEA_R",Production!$C6:$C3827,"C1NGBRFN1")</f>
        <v>7.7264098458515802</v>
      </c>
      <c r="M79">
        <f>SUMIFS(Production!N6:N3827,Production!$B6:$B3827,"C1_F_HEA_R",Production!$C6:$C3827,"C1NGBRFH1")+SUMIFS(Production!N6:N3827,Production!$B6:$B3827,"C1_F_HEA_R",Production!$C6:$C3827,"C1NGBRFN1")</f>
        <v>7.6263426664107898</v>
      </c>
      <c r="N79">
        <f>SUMIFS(Production!O6:O3827,Production!$B6:$B3827,"C1_F_HEA_R",Production!$C6:$C3827,"C1NGBRFH1")+SUMIFS(Production!O6:O3827,Production!$B6:$B3827,"C1_F_HEA_R",Production!$C6:$C3827,"C1NGBRFN1")</f>
        <v>7.7264098458515802</v>
      </c>
      <c r="O79">
        <f>SUMIFS(Production!P6:P3827,Production!$B6:$B3827,"C1_F_HEA_R",Production!$C6:$C3827,"C1NGBRFH1")+SUMIFS(Production!P6:P3827,Production!$B6:$B3827,"C1_F_HEA_R",Production!$C6:$C3827,"C1NGBRFN1")</f>
        <v>7.7264098458515802</v>
      </c>
      <c r="P79">
        <f>SUMIFS(Production!Q6:Q3827,Production!$B6:$B3827,"C1_F_HEA_R",Production!$C6:$C3827,"C1NGBRFH1")+SUMIFS(Production!Q6:Q3827,Production!$B6:$B3827,"C1_F_HEA_R",Production!$C6:$C3827,"C1NGBRFN1")</f>
        <v>7.7264098458515802</v>
      </c>
      <c r="Q79">
        <f>SUMIFS(Production!R6:R3827,Production!$B6:$B3827,"C1_F_HEA_R",Production!$C6:$C3827,"C1NGBRFH1")+SUMIFS(Production!R6:R3827,Production!$B6:$B3827,"C1_F_HEA_R",Production!$C6:$C3827,"C1NGBRFN1")</f>
        <v>7.7488758431345826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5.6857054396799898</v>
      </c>
      <c r="AY79">
        <f>SUMIFS(Production!AZ6:AZ3827,Production!$B6:$B3827,"C1_F_HEA_R",Production!$C6:$C3827,"C1NGBRFH1")+SUMIFS(Production!AZ6:AZ3827,Production!$B6:$B3827,"C1_F_HEA_R",Production!$C6:$C3827,"C1NGBRFN1")</f>
        <v>5.6857054396800004</v>
      </c>
      <c r="AZ79">
        <f>SUMIFS(Production!BA6:BA3827,Production!$B6:$B3827,"C1_F_HEA_R",Production!$C6:$C3827,"C1NGBRFH1")+SUMIFS(Production!BA6:BA3827,Production!$B6:$B3827,"C1_F_HEA_R",Production!$C6:$C3827,"C1NGBRFN1")</f>
        <v>5.6857054396800004</v>
      </c>
      <c r="BA79">
        <f>SUMIFS(Production!BB6:BB3827,Production!$B6:$B3827,"C1_F_HEA_R",Production!$C6:$C3827,"C1NGBRFH1")+SUMIFS(Production!BB6:BB3827,Production!$B6:$B3827,"C1_F_HEA_R",Production!$C6:$C3827,"C1NGBRFN1")</f>
        <v>5.6857054396799898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3.9819218471488602</v>
      </c>
      <c r="D80">
        <f>SUMIFS(Production!E6:E3827,Production!$B6:$B3827,"C1_F_HEA_R",Production!$C6:$C3827,"C1LFBRFH1")+SUMIFS(Production!E6:E3827,Production!$B6:$B3827,"C1_F_HEA_R",Production!$C6:$C3827,"C1LFBRFN1")</f>
        <v>0.42972833387103698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0</v>
      </c>
      <c r="K80">
        <f>SUMIFS(Production!L6:L3827,Production!$B6:$B3827,"C1_F_HEA_R",Production!$C6:$C3827,"C1LFBRFH1")+SUMIFS(Production!L6:L3827,Production!$B6:$B3827,"C1_F_HEA_R",Production!$C6:$C3827,"C1LFBRFN1")</f>
        <v>2.06786760693439</v>
      </c>
      <c r="L80">
        <f>SUMIFS(Production!M6:M3827,Production!$B6:$B3827,"C1_F_HEA_R",Production!$C6:$C3827,"C1LFBRFH1")+SUMIFS(Production!M6:M3827,Production!$B6:$B3827,"C1_F_HEA_R",Production!$C6:$C3827,"C1LFBRFN1")</f>
        <v>4.0745223909725601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2.4737256135386598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1.0442098965822799</v>
      </c>
      <c r="Q80">
        <f>SUMIFS(Production!R6:R3827,Production!$B6:$B3827,"C1_F_HEA_R",Production!$C6:$C3827,"C1LFBRFH1")+SUMIFS(Production!R6:R3827,Production!$B6:$B3827,"C1_F_HEA_R",Production!$C6:$C3827,"C1LFBRFN1")</f>
        <v>0.90508319999999998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3.7384051326923</v>
      </c>
      <c r="H81">
        <f>SUMIFS(Production!I6:I3827,Production!$B6:$B3827,"C1_F_HEA_R",Production!$C6:$C3827,"C1BMBRFH1")+SUMIFS(Production!I6:I3827,Production!$B6:$B3827,"C1_F_HEA_R",Production!$C6:$C3827,"C1BMBRFN1")</f>
        <v>12.021420679341899</v>
      </c>
      <c r="I81">
        <f>SUMIFS(Production!J6:J3827,Production!$B6:$B3827,"C1_F_HEA_R",Production!$C6:$C3827,"C1BMBRFH1")+SUMIFS(Production!J6:J3827,Production!$B6:$B3827,"C1_F_HEA_R",Production!$C6:$C3827,"C1BMBRFN1")</f>
        <v>12.019339373791199</v>
      </c>
      <c r="J81">
        <f>SUMIFS(Production!K6:K3827,Production!$B6:$B3827,"C1_F_HEA_R",Production!$C6:$C3827,"C1BMBRFH1")+SUMIFS(Production!K6:K3827,Production!$B6:$B3827,"C1_F_HEA_R",Production!$C6:$C3827,"C1BMBRFN1")</f>
        <v>12.749779172632699</v>
      </c>
      <c r="K81">
        <f>SUMIFS(Production!L6:L3827,Production!$B6:$B3827,"C1_F_HEA_R",Production!$C6:$C3827,"C1BMBRFH1")+SUMIFS(Production!L6:L3827,Production!$B6:$B3827,"C1_F_HEA_R",Production!$C6:$C3827,"C1BMBRFN1")</f>
        <v>12.463869372843293</v>
      </c>
      <c r="L81">
        <f>SUMIFS(Production!M6:M3827,Production!$B6:$B3827,"C1_F_HEA_R",Production!$C6:$C3827,"C1BMBRFH1")+SUMIFS(Production!M6:M3827,Production!$B6:$B3827,"C1_F_HEA_R",Production!$C6:$C3827,"C1BMBRFN1")</f>
        <v>12.988019426047639</v>
      </c>
      <c r="M81">
        <f>SUMIFS(Production!N6:N3827,Production!$B6:$B3827,"C1_F_HEA_R",Production!$C6:$C3827,"C1BMBRFH1")+SUMIFS(Production!N6:N3827,Production!$B6:$B3827,"C1_F_HEA_R",Production!$C6:$C3827,"C1BMBRFN1")</f>
        <v>11.341840226047641</v>
      </c>
      <c r="N81">
        <f>SUMIFS(Production!O6:O3827,Production!$B6:$B3827,"C1_F_HEA_R",Production!$C6:$C3827,"C1BMBRFH1")+SUMIFS(Production!O6:O3827,Production!$B6:$B3827,"C1_F_HEA_R",Production!$C6:$C3827,"C1BMBRFN1")</f>
        <v>7.1202036359071199</v>
      </c>
      <c r="O81">
        <f>SUMIFS(Production!P6:P3827,Production!$B6:$B3827,"C1_F_HEA_R",Production!$C6:$C3827,"C1BMBRFH1")+SUMIFS(Production!P6:P3827,Production!$B6:$B3827,"C1_F_HEA_R",Production!$C6:$C3827,"C1BMBRFN1")</f>
        <v>7.1827507952490901</v>
      </c>
      <c r="P81">
        <f>SUMIFS(Production!Q6:Q3827,Production!$B6:$B3827,"C1_F_HEA_R",Production!$C6:$C3827,"C1BMBRFH1")+SUMIFS(Production!Q6:Q3827,Production!$B6:$B3827,"C1_F_HEA_R",Production!$C6:$C3827,"C1BMBRFN1")</f>
        <v>6.4064562260476503</v>
      </c>
      <c r="Q81">
        <f>SUMIFS(Production!R6:R3827,Production!$B6:$B3827,"C1_F_HEA_R",Production!$C6:$C3827,"C1BMBRFH1")+SUMIFS(Production!R6:R3827,Production!$B6:$B3827,"C1_F_HEA_R",Production!$C6:$C3827,"C1BMBRFN1")</f>
        <v>6.2676978260476401</v>
      </c>
      <c r="R81">
        <f>SUMIFS(Production!S6:S3827,Production!$B6:$B3827,"C1_F_HEA_R",Production!$C6:$C3827,"C1BMBRFH1")+SUMIFS(Production!S6:S3827,Production!$B6:$B3827,"C1_F_HEA_R",Production!$C6:$C3827,"C1BMBRFN1")</f>
        <v>6.2676978260476401</v>
      </c>
      <c r="S81">
        <f>SUMIFS(Production!T6:T3827,Production!$B6:$B3827,"C1_F_HEA_R",Production!$C6:$C3827,"C1BMBRFH1")+SUMIFS(Production!T6:T3827,Production!$B6:$B3827,"C1_F_HEA_R",Production!$C6:$C3827,"C1BMBRFN1")</f>
        <v>6.2676978260476401</v>
      </c>
      <c r="T81">
        <f>SUMIFS(Production!U6:U3827,Production!$B6:$B3827,"C1_F_HEA_R",Production!$C6:$C3827,"C1BMBRFH1")+SUMIFS(Production!U6:U3827,Production!$B6:$B3827,"C1_F_HEA_R",Production!$C6:$C3827,"C1BMBRFN1")</f>
        <v>6.2676978260476401</v>
      </c>
      <c r="U81">
        <f>SUMIFS(Production!V6:V3827,Production!$B6:$B3827,"C1_F_HEA_R",Production!$C6:$C3827,"C1BMBRFH1")+SUMIFS(Production!V6:V3827,Production!$B6:$B3827,"C1_F_HEA_R",Production!$C6:$C3827,"C1BMBRFN1")</f>
        <v>6.2676978260476401</v>
      </c>
      <c r="V81">
        <f>SUMIFS(Production!W6:W3827,Production!$B6:$B3827,"C1_F_HEA_R",Production!$C6:$C3827,"C1BMBRFH1")+SUMIFS(Production!W6:W3827,Production!$B6:$B3827,"C1_F_HEA_R",Production!$C6:$C3827,"C1BMBRFN1")</f>
        <v>6.2676978260476401</v>
      </c>
      <c r="W81">
        <f>SUMIFS(Production!X6:X3827,Production!$B6:$B3827,"C1_F_HEA_R",Production!$C6:$C3827,"C1BMBRFH1")+SUMIFS(Production!X6:X3827,Production!$B6:$B3827,"C1_F_HEA_R",Production!$C6:$C3827,"C1BMBRFN1")</f>
        <v>6.2676978260476401</v>
      </c>
      <c r="X81">
        <f>SUMIFS(Production!Y6:Y3827,Production!$B6:$B3827,"C1_F_HEA_R",Production!$C6:$C3827,"C1BMBRFH1")+SUMIFS(Production!Y6:Y3827,Production!$B6:$B3827,"C1_F_HEA_R",Production!$C6:$C3827,"C1BMBRFN1")</f>
        <v>6.2676978260476401</v>
      </c>
      <c r="Y81">
        <f>SUMIFS(Production!Z6:Z3827,Production!$B6:$B3827,"C1_F_HEA_R",Production!$C6:$C3827,"C1BMBRFH1")+SUMIFS(Production!Z6:Z3827,Production!$B6:$B3827,"C1_F_HEA_R",Production!$C6:$C3827,"C1BMBRFN1")</f>
        <v>4.2183531494386601</v>
      </c>
      <c r="Z81">
        <f>SUMIFS(Production!AA6:AA3827,Production!$B6:$B3827,"C1_F_HEA_R",Production!$C6:$C3827,"C1BMBRFH1")+SUMIFS(Production!AA6:AA3827,Production!$B6:$B3827,"C1_F_HEA_R",Production!$C6:$C3827,"C1BMBRFN1")</f>
        <v>1.9893237934871</v>
      </c>
      <c r="AA81">
        <f>SUMIFS(Production!AB6:AB3827,Production!$B6:$B3827,"C1_F_HEA_R",Production!$C6:$C3827,"C1BMBRFH1")+SUMIFS(Production!AB6:AB3827,Production!$B6:$B3827,"C1_F_HEA_R",Production!$C6:$C3827,"C1BMBRFN1")</f>
        <v>1.6363009536243402E-2</v>
      </c>
      <c r="AB81">
        <f>SUMIFS(Production!AC6:AC3827,Production!$B6:$B3827,"C1_F_HEA_R",Production!$C6:$C3827,"C1BMBRFH1")+SUMIFS(Production!AC6:AC3827,Production!$B6:$B3827,"C1_F_HEA_R",Production!$C6:$C3827,"C1BMBRFN1")</f>
        <v>0</v>
      </c>
      <c r="AC81">
        <f>SUMIFS(Production!AD6:AD3827,Production!$B6:$B3827,"C1_F_HEA_R",Production!$C6:$C3827,"C1BMBRFH1")+SUMIFS(Production!AD6:AD3827,Production!$B6:$B3827,"C1_F_HEA_R",Production!$C6:$C3827,"C1BMBRFN1")</f>
        <v>0</v>
      </c>
      <c r="AD81">
        <f>SUMIFS(Production!AE6:AE3827,Production!$B6:$B3827,"C1_F_HEA_R",Production!$C6:$C3827,"C1BMBRFH1")+SUMIFS(Production!AE6:AE3827,Production!$B6:$B3827,"C1_F_HEA_R",Production!$C6:$C3827,"C1BMBRFN1")</f>
        <v>0</v>
      </c>
      <c r="AE81">
        <f>SUMIFS(Production!AF6:AF3827,Production!$B6:$B3827,"C1_F_HEA_R",Production!$C6:$C3827,"C1BMBRFH1")+SUMIFS(Production!AF6:AF3827,Production!$B6:$B3827,"C1_F_HEA_R",Production!$C6:$C3827,"C1BMBRFN1")</f>
        <v>0</v>
      </c>
      <c r="AF81">
        <f>SUMIFS(Production!AG6:AG3827,Production!$B6:$B3827,"C1_F_HEA_R",Production!$C6:$C3827,"C1BMBRFH1")+SUMIFS(Production!AG6:AG3827,Production!$B6:$B3827,"C1_F_HEA_R",Production!$C6:$C3827,"C1BMBRFN1")</f>
        <v>0</v>
      </c>
      <c r="AG81">
        <f>SUMIFS(Production!AH6:AH3827,Production!$B6:$B3827,"C1_F_HEA_R",Production!$C6:$C3827,"C1BMBRFH1")+SUMIFS(Production!AH6:AH3827,Production!$B6:$B3827,"C1_F_HEA_R",Production!$C6:$C3827,"C1BMBRFN1")</f>
        <v>0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0</v>
      </c>
      <c r="AL81">
        <f>SUMIFS(Production!AM6:AM3827,Production!$B6:$B3827,"C1_F_HEA_R",Production!$C6:$C3827,"C1BMBRFH1")+SUMIFS(Production!AM6:AM3827,Production!$B6:$B3827,"C1_F_HEA_R",Production!$C6:$C3827,"C1BMBRFN1")</f>
        <v>0</v>
      </c>
      <c r="AM81">
        <f>SUMIFS(Production!AN6:AN3827,Production!$B6:$B3827,"C1_F_HEA_R",Production!$C6:$C3827,"C1BMBRFH1")+SUMIFS(Production!AN6:AN3827,Production!$B6:$B3827,"C1_F_HEA_R",Production!$C6:$C3827,"C1BMBRFN1")</f>
        <v>0</v>
      </c>
      <c r="AN81">
        <f>SUMIFS(Production!AO6:AO3827,Production!$B6:$B3827,"C1_F_HEA_R",Production!$C6:$C3827,"C1BMBRFH1")+SUMIFS(Production!AO6:AO3827,Production!$B6:$B3827,"C1_F_HEA_R",Production!$C6:$C3827,"C1BMBRFN1")</f>
        <v>0</v>
      </c>
      <c r="AO81">
        <f>SUMIFS(Production!AP6:AP3827,Production!$B6:$B3827,"C1_F_HEA_R",Production!$C6:$C3827,"C1BMBRFH1")+SUMIFS(Production!AP6:AP3827,Production!$B6:$B3827,"C1_F_HEA_R",Production!$C6:$C3827,"C1BMBRFN1")</f>
        <v>0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9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3.728422389641</v>
      </c>
      <c r="D83">
        <f>SUMIFS(Production!E6:E3827,Production!$B6:$B3827,"C1_F_HEA_R",Production!$C6:$C3827,"C1HTOOTFR")</f>
        <v>26.7584978914389</v>
      </c>
      <c r="E83">
        <f>SUMIFS(Production!F6:F3827,Production!$B6:$B3827,"C1_F_HEA_R",Production!$C6:$C3827,"C1HTOOTFR")</f>
        <v>29.731158633343</v>
      </c>
      <c r="F83">
        <f>SUMIFS(Production!G6:G3827,Production!$B6:$B3827,"C1_F_HEA_R",Production!$C6:$C3827,"C1HTOOTFR")</f>
        <v>33.689659242786199</v>
      </c>
      <c r="G83">
        <f>SUMIFS(Production!H6:H3827,Production!$B6:$B3827,"C1_F_HEA_R",Production!$C6:$C3827,"C1HTOOTFR")</f>
        <v>38.081819833176802</v>
      </c>
      <c r="H83">
        <f>SUMIFS(Production!I6:I3827,Production!$B6:$B3827,"C1_F_HEA_R",Production!$C6:$C3827,"C1HTOOTFR")</f>
        <v>41.525609515598198</v>
      </c>
      <c r="I83">
        <f>SUMIFS(Production!J6:J3827,Production!$B6:$B3827,"C1_F_HEA_R",Production!$C6:$C3827,"C1HTOOTFR")</f>
        <v>44.0410044112691</v>
      </c>
      <c r="J83">
        <f>SUMIFS(Production!K6:K3827,Production!$B6:$B3827,"C1_F_HEA_R",Production!$C6:$C3827,"C1HTOOTFR")</f>
        <v>45.451627263635501</v>
      </c>
      <c r="K83">
        <f>SUMIFS(Production!L6:L3827,Production!$B6:$B3827,"C1_F_HEA_R",Production!$C6:$C3827,"C1HTOOTFR")</f>
        <v>45.796262805688301</v>
      </c>
      <c r="L83">
        <f>SUMIFS(Production!M6:M3827,Production!$B6:$B3827,"C1_F_HEA_R",Production!$C6:$C3827,"C1HTOOTFR")</f>
        <v>43.801977283701603</v>
      </c>
      <c r="M83">
        <f>SUMIFS(Production!N6:N3827,Production!$B6:$B3827,"C1_F_HEA_R",Production!$C6:$C3827,"C1HTOOTFR")</f>
        <v>43.014221502357501</v>
      </c>
      <c r="N83">
        <f>SUMIFS(Production!O6:O3827,Production!$B6:$B3827,"C1_F_HEA_R",Production!$C6:$C3827,"C1HTOOTFR")</f>
        <v>46.389751790946796</v>
      </c>
      <c r="O83">
        <f>SUMIFS(Production!P6:P3827,Production!$B6:$B3827,"C1_F_HEA_R",Production!$C6:$C3827,"C1HTOOTFR")</f>
        <v>50.462276118409001</v>
      </c>
      <c r="P83">
        <f>SUMIFS(Production!Q6:Q3827,Production!$B6:$B3827,"C1_F_HEA_R",Production!$C6:$C3827,"C1HTOOTFR")</f>
        <v>51.781635608403498</v>
      </c>
      <c r="Q83">
        <f>SUMIFS(Production!R6:R3827,Production!$B6:$B3827,"C1_F_HEA_R",Production!$C6:$C3827,"C1HTOOTFR")</f>
        <v>52.680986141144103</v>
      </c>
      <c r="R83">
        <f>SUMIFS(Production!S6:S3827,Production!$B6:$B3827,"C1_F_HEA_R",Production!$C6:$C3827,"C1HTOOTFR")</f>
        <v>55.977438484663402</v>
      </c>
      <c r="S83">
        <f>SUMIFS(Production!T6:T3827,Production!$B6:$B3827,"C1_F_HEA_R",Production!$C6:$C3827,"C1HTOOTFR")</f>
        <v>47.199558211329297</v>
      </c>
      <c r="T83">
        <f>SUMIFS(Production!U6:U3827,Production!$B6:$B3827,"C1_F_HEA_R",Production!$C6:$C3827,"C1HTOOTFR")</f>
        <v>49.140390387573603</v>
      </c>
      <c r="U83">
        <f>SUMIFS(Production!V6:V3827,Production!$B6:$B3827,"C1_F_HEA_R",Production!$C6:$C3827,"C1HTOOTFR")</f>
        <v>48.192784917910103</v>
      </c>
      <c r="V83">
        <f>SUMIFS(Production!W6:W3827,Production!$B6:$B3827,"C1_F_HEA_R",Production!$C6:$C3827,"C1HTOOTFR")</f>
        <v>44.893115901024302</v>
      </c>
      <c r="W83">
        <f>SUMIFS(Production!X6:X3827,Production!$B6:$B3827,"C1_F_HEA_R",Production!$C6:$C3827,"C1HTOOTFR")</f>
        <v>41.668307613632301</v>
      </c>
      <c r="X83">
        <f>SUMIFS(Production!Y6:Y3827,Production!$B6:$B3827,"C1_F_HEA_R",Production!$C6:$C3827,"C1HTOOTFR")</f>
        <v>39.468607613632301</v>
      </c>
      <c r="Y83">
        <f>SUMIFS(Production!Z6:Z3827,Production!$B6:$B3827,"C1_F_HEA_R",Production!$C6:$C3827,"C1HTOOTFR")</f>
        <v>39.318252290241297</v>
      </c>
      <c r="Z83">
        <f>SUMIFS(Production!AA6:AA3827,Production!$B6:$B3827,"C1_F_HEA_R",Production!$C6:$C3827,"C1HTOOTFR")</f>
        <v>39.357581646192898</v>
      </c>
      <c r="AA83">
        <f>SUMIFS(Production!AB6:AB3827,Production!$B6:$B3827,"C1_F_HEA_R",Production!$C6:$C3827,"C1HTOOTFR")</f>
        <v>39.130742430143698</v>
      </c>
      <c r="AB83">
        <f>SUMIFS(Production!AC6:AC3827,Production!$B6:$B3827,"C1_F_HEA_R",Production!$C6:$C3827,"C1HTOOTFR")</f>
        <v>36.947405439679997</v>
      </c>
      <c r="AC83">
        <f>SUMIFS(Production!AD6:AD3827,Production!$B6:$B3827,"C1_F_HEA_R",Production!$C6:$C3827,"C1HTOOTFR")</f>
        <v>34.747705439679898</v>
      </c>
      <c r="AD83">
        <f>SUMIFS(Production!AE6:AE3827,Production!$B6:$B3827,"C1_F_HEA_R",Production!$C6:$C3827,"C1HTOOTFR")</f>
        <v>32.548005439679898</v>
      </c>
      <c r="AE83">
        <f>SUMIFS(Production!AF6:AF3827,Production!$B6:$B3827,"C1_F_HEA_R",Production!$C6:$C3827,"C1HTOOTFR")</f>
        <v>30.348305439680001</v>
      </c>
      <c r="AF83">
        <f>SUMIFS(Production!AG6:AG3827,Production!$B6:$B3827,"C1_F_HEA_R",Production!$C6:$C3827,"C1HTOOTFR")</f>
        <v>28.158605439679999</v>
      </c>
      <c r="AG83">
        <f>SUMIFS(Production!AH6:AH3827,Production!$B6:$B3827,"C1_F_HEA_R",Production!$C6:$C3827,"C1HTOOTFR")</f>
        <v>25.958905439679999</v>
      </c>
      <c r="AH83">
        <f>SUMIFS(Production!AI6:AI3827,Production!$B6:$B3827,"C1_F_HEA_R",Production!$C6:$C3827,"C1HTOOTFR")</f>
        <v>23.92960543968</v>
      </c>
      <c r="AI83">
        <f>SUMIFS(Production!AJ6:AJ3827,Production!$B6:$B3827,"C1_F_HEA_R",Production!$C6:$C3827,"C1HTOOTFR")</f>
        <v>21.90030543968</v>
      </c>
      <c r="AJ83">
        <f>SUMIFS(Production!AK6:AK3827,Production!$B6:$B3827,"C1_F_HEA_R",Production!$C6:$C3827,"C1HTOOTFR")</f>
        <v>19.871005439679902</v>
      </c>
      <c r="AK83">
        <f>SUMIFS(Production!AL6:AL3827,Production!$B6:$B3827,"C1_F_HEA_R",Production!$C6:$C3827,"C1HTOOTFR")</f>
        <v>17.85160543968</v>
      </c>
      <c r="AL83">
        <f>SUMIFS(Production!AM6:AM3827,Production!$B6:$B3827,"C1_F_HEA_R",Production!$C6:$C3827,"C1HTOOTFR")</f>
        <v>15.822305439679999</v>
      </c>
      <c r="AM83">
        <f>SUMIFS(Production!AN6:AN3827,Production!$B6:$B3827,"C1_F_HEA_R",Production!$C6:$C3827,"C1HTOOTFR")</f>
        <v>13.7930054396799</v>
      </c>
      <c r="AN83">
        <f>SUMIFS(Production!AO6:AO3827,Production!$B6:$B3827,"C1_F_HEA_R",Production!$C6:$C3827,"C1HTOOTFR")</f>
        <v>11.763705439680001</v>
      </c>
      <c r="AO83">
        <f>SUMIFS(Production!AP6:AP3827,Production!$B6:$B3827,"C1_F_HEA_R",Production!$C6:$C3827,"C1HTOOTFR")</f>
        <v>9.7343054396800106</v>
      </c>
      <c r="AP83">
        <f>SUMIFS(Production!AQ6:AQ3827,Production!$B6:$B3827,"C1_F_HEA_R",Production!$C6:$C3827,"C1HTOOTFR")</f>
        <v>7.7050054396799901</v>
      </c>
      <c r="AQ83">
        <f>SUMIFS(Production!AR6:AR3827,Production!$B6:$B3827,"C1_F_HEA_R",Production!$C6:$C3827,"C1HTOOTFR")</f>
        <v>6.3130560076800002</v>
      </c>
      <c r="AR83">
        <f>SUMIFS(Production!AS6:AS3827,Production!$B6:$B3827,"C1_F_HEA_R",Production!$C6:$C3827,"C1HTOOTFR")</f>
        <v>6.28011525254849</v>
      </c>
      <c r="AS83">
        <f>SUMIFS(Production!AT6:AT3827,Production!$B6:$B3827,"C1_F_HEA_R",Production!$C6:$C3827,"C1HTOOTFR")</f>
        <v>5.68570543967998</v>
      </c>
      <c r="AT83">
        <f>SUMIFS(Production!AU6:AU3827,Production!$B6:$B3827,"C1_F_HEA_R",Production!$C6:$C3827,"C1HTOOTFR")</f>
        <v>5.9178470813260198</v>
      </c>
      <c r="AU83">
        <f>SUMIFS(Production!AV6:AV3827,Production!$B6:$B3827,"C1_F_HEA_R",Production!$C6:$C3827,"C1HTOOTFR")</f>
        <v>5.68570543967998</v>
      </c>
      <c r="AV83">
        <f>SUMIFS(Production!AW6:AW3827,Production!$B6:$B3827,"C1_F_HEA_R",Production!$C6:$C3827,"C1HTOOTFR")</f>
        <v>5.68570543967998</v>
      </c>
      <c r="AW83">
        <f>SUMIFS(Production!AX6:AX3827,Production!$B6:$B3827,"C1_F_HEA_R",Production!$C6:$C3827,"C1HTOOTFR")</f>
        <v>5.68570543967998</v>
      </c>
      <c r="AX83">
        <f>SUMIFS(Production!AY6:AY3827,Production!$B6:$B3827,"C1_F_HEA_R",Production!$C6:$C3827,"C1HTOOTFR")</f>
        <v>0</v>
      </c>
      <c r="AY83">
        <f>SUMIFS(Production!AZ6:AZ3827,Production!$B6:$B3827,"C1_F_HEA_R",Production!$C6:$C3827,"C1HTOOTFR")</f>
        <v>0</v>
      </c>
      <c r="AZ83">
        <f>SUMIFS(Production!BA6:BA3827,Production!$B6:$B3827,"C1_F_HEA_R",Production!$C6:$C3827,"C1HTOOTFR")</f>
        <v>0</v>
      </c>
      <c r="BA83">
        <f>SUMIFS(Production!BB6:BB3827,Production!$B6:$B3827,"C1_F_HEA_R",Production!$C6:$C3827,"C1HTOOTFR")</f>
        <v>0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3</v>
      </c>
      <c r="I87">
        <f>SUMIFS(Production!J6:J3827,Production!$B6:$B3827,"C1_F_RD",Production!$C6:$C3827,"C1LFRDF00")</f>
        <v>21.4359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999</v>
      </c>
      <c r="O87">
        <f>SUMIFS(Production!P6:P3827,Production!$B6:$B3827,"C1_F_RD",Production!$C6:$C3827,"C1LFRDF00")</f>
        <v>24.448</v>
      </c>
      <c r="P87">
        <f>SUMIFS(Production!Q6:Q3827,Production!$B6:$B3827,"C1_F_RD",Production!$C6:$C3827,"C1LFRDF00")</f>
        <v>24.832999999999998</v>
      </c>
      <c r="Q87">
        <f>SUMIFS(Production!R6:R3827,Production!$B6:$B3827,"C1_F_RD",Production!$C6:$C3827,"C1LFRDF00")</f>
        <v>25.2179999999999</v>
      </c>
      <c r="R87">
        <f>SUMIFS(Production!S6:S3827,Production!$B6:$B3827,"C1_F_RD",Production!$C6:$C3827,"C1LFRDF00")</f>
        <v>25.603000000000002</v>
      </c>
      <c r="S87">
        <f>SUMIFS(Production!T6:T3827,Production!$B6:$B3827,"C1_F_RD",Production!$C6:$C3827,"C1LFRDF00")</f>
        <v>25.871600000000001</v>
      </c>
      <c r="T87">
        <f>SUMIFS(Production!U6:U3827,Production!$B6:$B3827,"C1_F_RD",Production!$C6:$C3827,"C1LFRDF00")</f>
        <v>26.1402</v>
      </c>
      <c r="U87">
        <f>SUMIFS(Production!V6:V3827,Production!$B6:$B3827,"C1_F_RD",Production!$C6:$C3827,"C1LFRDF00")</f>
        <v>26.408799999999999</v>
      </c>
      <c r="V87">
        <f>SUMIFS(Production!W6:W3827,Production!$B6:$B3827,"C1_F_RD",Production!$C6:$C3827,"C1LFRDF00")</f>
        <v>26.677399999999999</v>
      </c>
      <c r="W87">
        <f>SUMIFS(Production!X6:X3827,Production!$B6:$B3827,"C1_F_RD",Production!$C6:$C3827,"C1LFRDF00")</f>
        <v>26.946000000000002</v>
      </c>
      <c r="X87">
        <f>SUMIFS(Production!Y6:Y3827,Production!$B6:$B3827,"C1_F_RD",Production!$C6:$C3827,"C1LFRDF00")</f>
        <v>27.257999999999999</v>
      </c>
      <c r="Y87">
        <f>SUMIFS(Production!Z6:Z3827,Production!$B6:$B3827,"C1_F_RD",Production!$C6:$C3827,"C1LFRDF00")</f>
        <v>27.57</v>
      </c>
      <c r="Z87">
        <f>SUMIFS(Production!AA6:AA3827,Production!$B6:$B3827,"C1_F_RD",Production!$C6:$C3827,"C1LFRDF00")</f>
        <v>27.882000000000001</v>
      </c>
      <c r="AA87">
        <f>SUMIFS(Production!AB6:AB3827,Production!$B6:$B3827,"C1_F_RD",Production!$C6:$C3827,"C1LFRDF00")</f>
        <v>28.193999999999999</v>
      </c>
      <c r="AB87">
        <f>SUMIFS(Production!AC6:AC3827,Production!$B6:$B3827,"C1_F_RD",Production!$C6:$C3827,"C1LFRDF00")</f>
        <v>28.506</v>
      </c>
      <c r="AC87">
        <f>SUMIFS(Production!AD6:AD3827,Production!$B6:$B3827,"C1_F_RD",Production!$C6:$C3827,"C1LFRDF00")</f>
        <v>28.864999999999899</v>
      </c>
      <c r="AD87">
        <f>SUMIFS(Production!AE6:AE3827,Production!$B6:$B3827,"C1_F_RD",Production!$C6:$C3827,"C1LFRDF00")</f>
        <v>29.223999999999901</v>
      </c>
      <c r="AE87">
        <f>SUMIFS(Production!AF6:AF3827,Production!$B6:$B3827,"C1_F_RD",Production!$C6:$C3827,"C1LFRDF00")</f>
        <v>29.582999999999899</v>
      </c>
      <c r="AF87">
        <f>SUMIFS(Production!AG6:AG3827,Production!$B6:$B3827,"C1_F_RD",Production!$C6:$C3827,"C1LFRDF00")</f>
        <v>29.942</v>
      </c>
      <c r="AG87">
        <f>SUMIFS(Production!AH6:AH3827,Production!$B6:$B3827,"C1_F_RD",Production!$C6:$C3827,"C1LFRDF00")</f>
        <v>30.300999999999899</v>
      </c>
      <c r="AH87">
        <f>SUMIFS(Production!AI6:AI3827,Production!$B6:$B3827,"C1_F_RD",Production!$C6:$C3827,"C1LFRDF00")</f>
        <v>30.223183228169301</v>
      </c>
      <c r="AI87">
        <f>SUMIFS(Production!AJ6:AJ3827,Production!$B6:$B3827,"C1_F_RD",Production!$C6:$C3827,"C1LFRDF00")</f>
        <v>29.728552990057</v>
      </c>
      <c r="AJ87">
        <f>SUMIFS(Production!AK6:AK3827,Production!$B6:$B3827,"C1_F_RD",Production!$C6:$C3827,"C1LFRDF00")</f>
        <v>29.413747383342699</v>
      </c>
      <c r="AK87">
        <f>SUMIFS(Production!AL6:AL3827,Production!$B6:$B3827,"C1_F_RD",Production!$C6:$C3827,"C1LFRDF00")</f>
        <v>28.715839388120699</v>
      </c>
      <c r="AL87">
        <f>SUMIFS(Production!AM6:AM3827,Production!$B6:$B3827,"C1_F_RD",Production!$C6:$C3827,"C1LFRDF00")</f>
        <v>28.074068695826199</v>
      </c>
      <c r="AM87">
        <f>SUMIFS(Production!AN6:AN3827,Production!$B6:$B3827,"C1_F_RD",Production!$C6:$C3827,"C1LFRDF00")</f>
        <v>27.5244016786591</v>
      </c>
      <c r="AN87">
        <f>SUMIFS(Production!AO6:AO3827,Production!$B6:$B3827,"C1_F_RD",Production!$C6:$C3827,"C1LFRDF00")</f>
        <v>26.965640478357901</v>
      </c>
      <c r="AO87">
        <f>SUMIFS(Production!AP6:AP3827,Production!$B6:$B3827,"C1_F_RD",Production!$C6:$C3827,"C1LFRDF00")</f>
        <v>25.6931404783579</v>
      </c>
      <c r="AP87">
        <f>SUMIFS(Production!AQ6:AQ3827,Production!$B6:$B3827,"C1_F_RD",Production!$C6:$C3827,"C1LFRDF00")</f>
        <v>24.357640478357901</v>
      </c>
      <c r="AQ87">
        <f>SUMIFS(Production!AR6:AR3827,Production!$B6:$B3827,"C1_F_RD",Production!$C6:$C3827,"C1LFRDF00")</f>
        <v>23.0530672020857</v>
      </c>
      <c r="AR87">
        <f>SUMIFS(Production!AS6:AS3827,Production!$B6:$B3827,"C1_F_RD",Production!$C6:$C3827,"C1LFRDF00")</f>
        <v>21.9251404783579</v>
      </c>
      <c r="AS87">
        <f>SUMIFS(Production!AT6:AT3827,Production!$B6:$B3827,"C1_F_RD",Production!$C6:$C3827,"C1LFRDF00")</f>
        <v>20.812940478357898</v>
      </c>
      <c r="AT87">
        <f>SUMIFS(Production!AU6:AU3827,Production!$B6:$B3827,"C1_F_RD",Production!$C6:$C3827,"C1LFRDF00")</f>
        <v>20.140257250188501</v>
      </c>
      <c r="AU87">
        <f>SUMIFS(Production!AV6:AV3827,Production!$B6:$B3827,"C1_F_RD",Production!$C6:$C3827,"C1LFRDF00")</f>
        <v>19.801809045793998</v>
      </c>
      <c r="AV87">
        <f>SUMIFS(Production!AW6:AW3827,Production!$B6:$B3827,"C1_F_RD",Production!$C6:$C3827,"C1LFRDF00")</f>
        <v>5.6796210900805102</v>
      </c>
      <c r="AW87">
        <f>SUMIFS(Production!AX6:AX3827,Production!$B6:$B3827,"C1_F_RD",Production!$C6:$C3827,"C1LFRDF00")</f>
        <v>0</v>
      </c>
      <c r="AX87">
        <f>SUMIFS(Production!AY6:AY3827,Production!$B6:$B3827,"C1_F_RD",Production!$C6:$C3827,"C1LFRDF00")</f>
        <v>0</v>
      </c>
      <c r="AY87">
        <f>SUMIFS(Production!AZ6:AZ3827,Production!$B6:$B3827,"C1_F_RD",Production!$C6:$C3827,"C1LFRDF00")</f>
        <v>0</v>
      </c>
      <c r="AZ87">
        <f>SUMIFS(Production!BA6:BA3827,Production!$B6:$B3827,"C1_F_RD",Production!$C6:$C3827,"C1LFRDF00")</f>
        <v>0</v>
      </c>
      <c r="BA87">
        <f>SUMIFS(Production!BB6:BB3827,Production!$B6:$B3827,"C1_F_RD",Production!$C6:$C3827,"C1LFRDF00")</f>
        <v>0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</v>
      </c>
      <c r="Y88">
        <f>SUMIFS(Production!Z6:Z3827,Production!$B6:$B3827,"C1_F_RD",Production!$C6:$C3827,"C1ELRDF00")</f>
        <v>0</v>
      </c>
      <c r="Z88">
        <f>SUMIFS(Production!AA6:AA3827,Production!$B6:$B3827,"C1_F_RD",Production!$C6:$C3827,"C1ELRDF00")</f>
        <v>0</v>
      </c>
      <c r="AA88">
        <f>SUMIFS(Production!AB6:AB3827,Production!$B6:$B3827,"C1_F_RD",Production!$C6:$C3827,"C1ELRDF00")</f>
        <v>0</v>
      </c>
      <c r="AB88">
        <f>SUMIFS(Production!AC6:AC3827,Production!$B6:$B3827,"C1_F_RD",Production!$C6:$C3827,"C1ELRDF00")</f>
        <v>0</v>
      </c>
      <c r="AC88">
        <f>SUMIFS(Production!AD6:AD3827,Production!$B6:$B3827,"C1_F_RD",Production!$C6:$C3827,"C1ELRDF00")</f>
        <v>0</v>
      </c>
      <c r="AD88">
        <f>SUMIFS(Production!AE6:AE3827,Production!$B6:$B3827,"C1_F_RD",Production!$C6:$C3827,"C1ELRDF00")</f>
        <v>0</v>
      </c>
      <c r="AE88">
        <f>SUMIFS(Production!AF6:AF3827,Production!$B6:$B3827,"C1_F_RD",Production!$C6:$C3827,"C1ELRDF00")</f>
        <v>0</v>
      </c>
      <c r="AF88">
        <f>SUMIFS(Production!AG6:AG3827,Production!$B6:$B3827,"C1_F_RD",Production!$C6:$C3827,"C1ELRDF00")</f>
        <v>0</v>
      </c>
      <c r="AG88">
        <f>SUMIFS(Production!AH6:AH3827,Production!$B6:$B3827,"C1_F_RD",Production!$C6:$C3827,"C1ELRDF00")</f>
        <v>0</v>
      </c>
      <c r="AH88">
        <f>SUMIFS(Production!AI6:AI3827,Production!$B6:$B3827,"C1_F_RD",Production!$C6:$C3827,"C1ELRDF00")</f>
        <v>0.38841677183060103</v>
      </c>
      <c r="AI88">
        <f>SUMIFS(Production!AJ6:AJ3827,Production!$B6:$B3827,"C1_F_RD",Production!$C6:$C3827,"C1ELRDF00")</f>
        <v>1.19364700994289</v>
      </c>
      <c r="AJ88">
        <f>SUMIFS(Production!AK6:AK3827,Production!$B6:$B3827,"C1_F_RD",Production!$C6:$C3827,"C1ELRDF00")</f>
        <v>1.81905261665727</v>
      </c>
      <c r="AK88">
        <f>SUMIFS(Production!AL6:AL3827,Production!$B6:$B3827,"C1_F_RD",Production!$C6:$C3827,"C1ELRDF00")</f>
        <v>2.8275606118792198</v>
      </c>
      <c r="AL88">
        <f>SUMIFS(Production!AM6:AM3827,Production!$B6:$B3827,"C1_F_RD",Production!$C6:$C3827,"C1ELRDF00")</f>
        <v>3.7799313041737799</v>
      </c>
      <c r="AM88">
        <f>SUMIFS(Production!AN6:AN3827,Production!$B6:$B3827,"C1_F_RD",Production!$C6:$C3827,"C1ELRDF00")</f>
        <v>4.5975983213408096</v>
      </c>
      <c r="AN88">
        <f>SUMIFS(Production!AO6:AO3827,Production!$B6:$B3827,"C1_F_RD",Production!$C6:$C3827,"C1ELRDF00")</f>
        <v>5.4243595216420601</v>
      </c>
      <c r="AO88">
        <f>SUMIFS(Production!AP6:AP3827,Production!$B6:$B3827,"C1_F_RD",Production!$C6:$C3827,"C1ELRDF00")</f>
        <v>6.9648595216420599</v>
      </c>
      <c r="AP88">
        <f>SUMIFS(Production!AQ6:AQ3827,Production!$B6:$B3827,"C1_F_RD",Production!$C6:$C3827,"C1ELRDF00")</f>
        <v>8.5683595216420603</v>
      </c>
      <c r="AQ88">
        <f>SUMIFS(Production!AR6:AR3827,Production!$B6:$B3827,"C1_F_RD",Production!$C6:$C3827,"C1ELRDF00")</f>
        <v>10.1409327979142</v>
      </c>
      <c r="AR88">
        <f>SUMIFS(Production!AS6:AS3827,Production!$B6:$B3827,"C1_F_RD",Production!$C6:$C3827,"C1ELRDF00")</f>
        <v>11.268859521642</v>
      </c>
      <c r="AS88">
        <f>SUMIFS(Production!AT6:AT3827,Production!$B6:$B3827,"C1_F_RD",Production!$C6:$C3827,"C1ELRDF00")</f>
        <v>12.381059521641999</v>
      </c>
      <c r="AT88">
        <f>SUMIFS(Production!AU6:AU3827,Production!$B6:$B3827,"C1_F_RD",Production!$C6:$C3827,"C1ELRDF00")</f>
        <v>13.0537427498114</v>
      </c>
      <c r="AU88">
        <f>SUMIFS(Production!AV6:AV3827,Production!$B6:$B3827,"C1_F_RD",Production!$C6:$C3827,"C1ELRDF00")</f>
        <v>13.392190954205899</v>
      </c>
      <c r="AV88">
        <f>SUMIFS(Production!AW6:AW3827,Production!$B6:$B3827,"C1_F_RD",Production!$C6:$C3827,"C1ELRDF00")</f>
        <v>27.514378909919401</v>
      </c>
      <c r="AW88">
        <f>SUMIFS(Production!AX6:AX3827,Production!$B6:$B3827,"C1_F_RD",Production!$C6:$C3827,"C1ELRDF00")</f>
        <v>33.194000000000003</v>
      </c>
      <c r="AX88">
        <f>SUMIFS(Production!AY6:AY3827,Production!$B6:$B3827,"C1_F_RD",Production!$C6:$C3827,"C1ELRDF00")</f>
        <v>33.194000000000003</v>
      </c>
      <c r="AY88">
        <f>SUMIFS(Production!AZ6:AZ3827,Production!$B6:$B3827,"C1_F_RD",Production!$C6:$C3827,"C1ELRDF00")</f>
        <v>33.194000000000003</v>
      </c>
      <c r="AZ88">
        <f>SUMIFS(Production!BA6:BA3827,Production!$B6:$B3827,"C1_F_RD",Production!$C6:$C3827,"C1ELRDF00")</f>
        <v>33.194000000000003</v>
      </c>
      <c r="BA88">
        <f>SUMIFS(Production!BB6:BB3827,Production!$B6:$B3827,"C1_F_RD",Production!$C6:$C3827,"C1ELRDF00")</f>
        <v>33.194000000000003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</v>
      </c>
      <c r="P89">
        <f>SUMIFS(Production!Q6:Q3827,Production!$B6:$B3827,"C1_F_RD",Production!$C6:$C3827,"C1BFRDF00")</f>
        <v>0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600000000000001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.47025299943773302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5.3821464363480702</v>
      </c>
      <c r="AR104">
        <f>SUMIFS(Production!AS6:AS3827,Production!$B6:$B3827,"C1_P_LFO",Production!$C6:$C3827,"C1NGLP000")</f>
        <v>9.6643004840287503</v>
      </c>
      <c r="AS104">
        <f>SUMIFS(Production!AT6:AT3827,Production!$B6:$B3827,"C1_P_LFO",Production!$C6:$C3827,"C1NGLP000")</f>
        <v>13.9806339314311</v>
      </c>
      <c r="AT104">
        <f>SUMIFS(Production!AU6:AU3827,Production!$B6:$B3827,"C1_P_LFO",Production!$C6:$C3827,"C1NGLP000")</f>
        <v>19.316318265975099</v>
      </c>
      <c r="AU104">
        <f>SUMIFS(Production!AV6:AV3827,Production!$B6:$B3827,"C1_P_LFO",Production!$C6:$C3827,"C1NGLP000")</f>
        <v>25.420406003079702</v>
      </c>
      <c r="AV104">
        <f>SUMIFS(Production!AW6:AW3827,Production!$B6:$B3827,"C1_P_LFO",Production!$C6:$C3827,"C1NGLP000")</f>
        <v>26.9866499999999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3.670176019284099</v>
      </c>
      <c r="AY104">
        <f>SUMIFS(Production!AZ6:AZ3827,Production!$B6:$B3827,"C1_P_LFO",Production!$C6:$C3827,"C1NGLP000")</f>
        <v>17.466039466429699</v>
      </c>
      <c r="AZ104">
        <f>SUMIFS(Production!BA6:BA3827,Production!$B6:$B3827,"C1_P_LFO",Production!$C6:$C3827,"C1NGLP000")</f>
        <v>11.2586035707542</v>
      </c>
      <c r="BA104">
        <f>SUMIFS(Production!BB6:BB3827,Production!$B6:$B3827,"C1_P_LFO",Production!$C6:$C3827,"C1NGLP000")</f>
        <v>5.0455718821032098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999</v>
      </c>
      <c r="O108">
        <f>SUMIFS(Production!P6:P3827,Production!$B6:$B3827,"VFOO",Production!$C6:$C3827,"VFOOFACTOR")</f>
        <v>29.7119999999999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09999999999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09999999999</v>
      </c>
      <c r="AU108">
        <f>SUMIFS(Production!AV6:AV3827,Production!$B6:$B3827,"VFOO",Production!$C6:$C3827,"VFOOFACTOR")</f>
        <v>35.3109999999999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98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4.9999999999999902</v>
      </c>
      <c r="I109">
        <f>SUMIFS(Production!J6:J3827,Production!$B6:$B3827,"MFOO",Production!$C6:$C3827,"MFOOFACTOR")</f>
        <v>5.0539999999999896</v>
      </c>
      <c r="J109">
        <f>SUMIFS(Production!K6:K3827,Production!$B6:$B3827,"MFOO",Production!$C6:$C3827,"MFOOFACTOR")</f>
        <v>5.1079999999999997</v>
      </c>
      <c r="K109">
        <f>SUMIFS(Production!L6:L3827,Production!$B6:$B3827,"MFOO",Production!$C6:$C3827,"MFOOFACTOR")</f>
        <v>5.1619999999999999</v>
      </c>
      <c r="L109">
        <f>SUMIFS(Production!M6:M3827,Production!$B6:$B3827,"MFOO",Production!$C6:$C3827,"MFOOFACTOR")</f>
        <v>5.2169999999999996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99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4</v>
      </c>
      <c r="V109">
        <f>SUMIFS(Production!W6:W3827,Production!$B6:$B3827,"MFOO",Production!$C6:$C3827,"MFOOFACTOR")</f>
        <v>5.5739999999999901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69999999999904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50000000000004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49999999999896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997</v>
      </c>
      <c r="AR109">
        <f>SUMIFS(Production!AS6:AS3827,Production!$B6:$B3827,"MFOO",Production!$C6:$C3827,"MFOOFACTOR")</f>
        <v>5.9909999999999899</v>
      </c>
      <c r="AS109">
        <f>SUMIFS(Production!AT6:AT3827,Production!$B6:$B3827,"MFOO",Production!$C6:$C3827,"MFOOFACTOR")</f>
        <v>5.9909999999999899</v>
      </c>
      <c r="AT109">
        <f>SUMIFS(Production!AU6:AU3827,Production!$B6:$B3827,"MFOO",Production!$C6:$C3827,"MFOOFACTOR")</f>
        <v>5.9909999999999997</v>
      </c>
      <c r="AU109">
        <f>SUMIFS(Production!AV6:AV3827,Production!$B6:$B3827,"MFOO",Production!$C6:$C3827,"MFOOFACTOR")</f>
        <v>5.9909999999999899</v>
      </c>
      <c r="AV109">
        <f>SUMIFS(Production!AW6:AW3827,Production!$B6:$B3827,"MFOO",Production!$C6:$C3827,"MFOOFACTOR")</f>
        <v>5.9909999999999899</v>
      </c>
      <c r="AW109">
        <f>SUMIFS(Production!AX6:AX3827,Production!$B6:$B3827,"MFOO",Production!$C6:$C3827,"MFOOFACTOR")</f>
        <v>5.9909999999999899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997</v>
      </c>
      <c r="AZ109">
        <f>SUMIFS(Production!BA6:BA3827,Production!$B6:$B3827,"MFOO",Production!$C6:$C3827,"MFOOFACTOR")</f>
        <v>5.9909999999999997</v>
      </c>
      <c r="BA109">
        <f>SUMIFS(Production!BB6:BB3827,Production!$B6:$B3827,"MFOO",Production!$C6:$C3827,"MFOOFACTOR")</f>
        <v>5.99099999999998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8.999999999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8</v>
      </c>
      <c r="U112">
        <f>SUMIFS(Production!V6:V3827,Production!$B6:$B3827,"LAND",Production!$C6:$C3827,"LandRes")</f>
        <v>13007.9999999999</v>
      </c>
      <c r="V112">
        <f>SUMIFS(Production!W6:W3827,Production!$B6:$B3827,"LAND",Production!$C6:$C3827,"LandRes")</f>
        <v>13007.9999999999</v>
      </c>
      <c r="W112">
        <f>SUMIFS(Production!X6:X3827,Production!$B6:$B3827,"LAND",Production!$C6:$C3827,"LandRes")</f>
        <v>13008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8.999999999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8.999999999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8.9999999999</v>
      </c>
      <c r="AS112">
        <f>SUMIFS(Production!AT6:AT3827,Production!$B6:$B3827,"LAND",Production!$C6:$C3827,"LandRes")</f>
        <v>13008.999999999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7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6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40.8829121601802</v>
      </c>
      <c r="O113">
        <f>SUMIFS(Production!P6:P3827,Production!$B6:$B3827,"L_AGR",Production!$C6:$C3827,"LA")</f>
        <v>5575.60999040556</v>
      </c>
      <c r="P113">
        <f>SUMIFS(Production!Q6:Q3827,Production!$B6:$B3827,"L_AGR",Production!$C6:$C3827,"LA")</f>
        <v>5610.7012445719902</v>
      </c>
      <c r="Q113">
        <f>SUMIFS(Production!R6:R3827,Production!$B6:$B3827,"L_AGR",Production!$C6:$C3827,"LA")</f>
        <v>5644.8432350909197</v>
      </c>
      <c r="R113">
        <f>SUMIFS(Production!S6:S3827,Production!$B6:$B3827,"L_AGR",Production!$C6:$C3827,"LA")</f>
        <v>5678.5790721637004</v>
      </c>
      <c r="S113">
        <f>SUMIFS(Production!T6:T3827,Production!$B6:$B3827,"L_AGR",Production!$C6:$C3827,"LA")</f>
        <v>5713.2244649610502</v>
      </c>
      <c r="T113">
        <f>SUMIFS(Production!U6:U3827,Production!$B6:$B3827,"L_AGR",Production!$C6:$C3827,"LA")</f>
        <v>5747.4281716730702</v>
      </c>
      <c r="U113">
        <f>SUMIFS(Production!V6:V3827,Production!$B6:$B3827,"L_AGR",Production!$C6:$C3827,"LA")</f>
        <v>5781.3495653453801</v>
      </c>
      <c r="V113">
        <f>SUMIFS(Production!W6:W3827,Production!$B6:$B3827,"L_AGR",Production!$C6:$C3827,"LA")</f>
        <v>5814.8495924662002</v>
      </c>
      <c r="W113">
        <f>SUMIFS(Production!X6:X3827,Production!$B6:$B3827,"L_AGR",Production!$C6:$C3827,"LA")</f>
        <v>5847.9666789089897</v>
      </c>
      <c r="X113">
        <f>SUMIFS(Production!Y6:Y3827,Production!$B6:$B3827,"L_AGR",Production!$C6:$C3827,"LA")</f>
        <v>5866.6101809882102</v>
      </c>
      <c r="Y113">
        <f>SUMIFS(Production!Z6:Z3827,Production!$B6:$B3827,"L_AGR",Production!$C6:$C3827,"LA")</f>
        <v>5884.7658986394199</v>
      </c>
      <c r="Z113">
        <f>SUMIFS(Production!AA6:AA3827,Production!$B6:$B3827,"L_AGR",Production!$C6:$C3827,"LA")</f>
        <v>5903.1475429518896</v>
      </c>
      <c r="AA113">
        <f>SUMIFS(Production!AB6:AB3827,Production!$B6:$B3827,"L_AGR",Production!$C6:$C3827,"LA")</f>
        <v>5920.1938104066503</v>
      </c>
      <c r="AB113">
        <f>SUMIFS(Production!AC6:AC3827,Production!$B6:$B3827,"L_AGR",Production!$C6:$C3827,"LA")</f>
        <v>5935.9968003230797</v>
      </c>
      <c r="AC113">
        <f>SUMIFS(Production!AD6:AD3827,Production!$B6:$B3827,"L_AGR",Production!$C6:$C3827,"LA")</f>
        <v>5952.7425800049004</v>
      </c>
      <c r="AD113">
        <f>SUMIFS(Production!AE6:AE3827,Production!$B6:$B3827,"L_AGR",Production!$C6:$C3827,"LA")</f>
        <v>5968.8658093982003</v>
      </c>
      <c r="AE113">
        <f>SUMIFS(Production!AF6:AF3827,Production!$B6:$B3827,"L_AGR",Production!$C6:$C3827,"LA")</f>
        <v>5983.5377665094702</v>
      </c>
      <c r="AF113">
        <f>SUMIFS(Production!AG6:AG3827,Production!$B6:$B3827,"L_AGR",Production!$C6:$C3827,"LA")</f>
        <v>5997.5828561421204</v>
      </c>
      <c r="AG113">
        <f>SUMIFS(Production!AH6:AH3827,Production!$B6:$B3827,"L_AGR",Production!$C6:$C3827,"LA")</f>
        <v>6011.58587212148</v>
      </c>
      <c r="AH113">
        <f>SUMIFS(Production!AI6:AI3827,Production!$B6:$B3827,"L_AGR",Production!$C6:$C3827,"LA")</f>
        <v>6014.29797939941</v>
      </c>
      <c r="AI113">
        <f>SUMIFS(Production!AJ6:AJ3827,Production!$B6:$B3827,"L_AGR",Production!$C6:$C3827,"LA")</f>
        <v>6016.8941434312201</v>
      </c>
      <c r="AJ113">
        <f>SUMIFS(Production!AK6:AK3827,Production!$B6:$B3827,"L_AGR",Production!$C6:$C3827,"LA")</f>
        <v>6018.7155249347597</v>
      </c>
      <c r="AK113">
        <f>SUMIFS(Production!AL6:AL3827,Production!$B6:$B3827,"L_AGR",Production!$C6:$C3827,"LA")</f>
        <v>6018.8633209447198</v>
      </c>
      <c r="AL113">
        <f>SUMIFS(Production!AM6:AM3827,Production!$B6:$B3827,"L_AGR",Production!$C6:$C3827,"LA")</f>
        <v>6018.0913266911402</v>
      </c>
      <c r="AM113">
        <f>SUMIFS(Production!AN6:AN3827,Production!$B6:$B3827,"L_AGR",Production!$C6:$C3827,"LA")</f>
        <v>6017.9487414073601</v>
      </c>
      <c r="AN113">
        <f>SUMIFS(Production!AO6:AO3827,Production!$B6:$B3827,"L_AGR",Production!$C6:$C3827,"LA")</f>
        <v>6016.7325935836298</v>
      </c>
      <c r="AO113">
        <f>SUMIFS(Production!AP6:AP3827,Production!$B6:$B3827,"L_AGR",Production!$C6:$C3827,"LA")</f>
        <v>6013.7730670925303</v>
      </c>
      <c r="AP113">
        <f>SUMIFS(Production!AQ6:AQ3827,Production!$B6:$B3827,"L_AGR",Production!$C6:$C3827,"LA")</f>
        <v>6010.3741358936504</v>
      </c>
      <c r="AQ113">
        <f>SUMIFS(Production!AR6:AR3827,Production!$B6:$B3827,"L_AGR",Production!$C6:$C3827,"LA")</f>
        <v>6005.0631929165302</v>
      </c>
      <c r="AR113">
        <f>SUMIFS(Production!AS6:AS3827,Production!$B6:$B3827,"L_AGR",Production!$C6:$C3827,"LA")</f>
        <v>5979.1784467781899</v>
      </c>
      <c r="AS113">
        <f>SUMIFS(Production!AT6:AT3827,Production!$B6:$B3827,"L_AGR",Production!$C6:$C3827,"LA")</f>
        <v>5951.9994633329397</v>
      </c>
      <c r="AT113">
        <f>SUMIFS(Production!AU6:AU3827,Production!$B6:$B3827,"L_AGR",Production!$C6:$C3827,"LA")</f>
        <v>5923.4615304874496</v>
      </c>
      <c r="AU113">
        <f>SUMIFS(Production!AV6:AV3827,Production!$B6:$B3827,"L_AGR",Production!$C6:$C3827,"LA")</f>
        <v>5893.4967012276602</v>
      </c>
      <c r="AV113">
        <f>SUMIFS(Production!AW6:AW3827,Production!$B6:$B3827,"L_AGR",Production!$C6:$C3827,"LA")</f>
        <v>5868.7856596915599</v>
      </c>
      <c r="AW113">
        <f>SUMIFS(Production!AX6:AX3827,Production!$B6:$B3827,"L_AGR",Production!$C6:$C3827,"LA")</f>
        <v>5868.7856596915599</v>
      </c>
      <c r="AX113">
        <f>SUMIFS(Production!AY6:AY3827,Production!$B6:$B3827,"L_AGR",Production!$C6:$C3827,"LA")</f>
        <v>5868.7856596915499</v>
      </c>
      <c r="AY113">
        <f>SUMIFS(Production!AZ6:AZ3827,Production!$B6:$B3827,"L_AGR",Production!$C6:$C3827,"LA")</f>
        <v>5868.7856596915599</v>
      </c>
      <c r="AZ113">
        <f>SUMIFS(Production!BA6:BA3827,Production!$B6:$B3827,"L_AGR",Production!$C6:$C3827,"LA")</f>
        <v>5868.7856596915499</v>
      </c>
      <c r="BA113">
        <f>SUMIFS(Production!BB6:BB3827,Production!$B6:$B3827,"L_AGR",Production!$C6:$C3827,"LA")</f>
        <v>5868.7856596915599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3999.99999999999</v>
      </c>
      <c r="D114">
        <f>SUMIFS(Production!E6:E3827,Production!$B6:$B3827,"L_FRST",Production!$C6:$C3827,"LF")</f>
        <v>3999.99999999999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2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798</v>
      </c>
      <c r="K114">
        <f>SUMIFS(Production!L6:L3827,Production!$B6:$B3827,"L_FRST",Production!$C6:$C3827,"LF")</f>
        <v>3732.22747654082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68.1170878398102</v>
      </c>
      <c r="O114">
        <f>SUMIFS(Production!P6:P3827,Production!$B6:$B3827,"L_FRST",Production!$C6:$C3827,"LF")</f>
        <v>3533.39000959443</v>
      </c>
      <c r="P114">
        <f>SUMIFS(Production!Q6:Q3827,Production!$B6:$B3827,"L_FRST",Production!$C6:$C3827,"LF")</f>
        <v>3498.2987554279998</v>
      </c>
      <c r="Q114">
        <f>SUMIFS(Production!R6:R3827,Production!$B6:$B3827,"L_FRST",Production!$C6:$C3827,"LF")</f>
        <v>3464.1567649090698</v>
      </c>
      <c r="R114">
        <f>SUMIFS(Production!S6:S3827,Production!$B6:$B3827,"L_FRST",Production!$C6:$C3827,"LF")</f>
        <v>3430.42092783629</v>
      </c>
      <c r="S114">
        <f>SUMIFS(Production!T6:T3827,Production!$B6:$B3827,"L_FRST",Production!$C6:$C3827,"LF")</f>
        <v>3395.7755350389398</v>
      </c>
      <c r="T114">
        <f>SUMIFS(Production!U6:U3827,Production!$B6:$B3827,"L_FRST",Production!$C6:$C3827,"LF")</f>
        <v>3314.40629010777</v>
      </c>
      <c r="U114">
        <f>SUMIFS(Production!V6:V3827,Production!$B6:$B3827,"L_FRST",Production!$C6:$C3827,"LF")</f>
        <v>3179.6955833752399</v>
      </c>
      <c r="V114">
        <f>SUMIFS(Production!W6:W3827,Production!$B6:$B3827,"L_FRST",Production!$C6:$C3827,"LF")</f>
        <v>3012.7487829463898</v>
      </c>
      <c r="W114">
        <f>SUMIFS(Production!X6:X3827,Production!$B6:$B3827,"L_FRST",Production!$C6:$C3827,"LF")</f>
        <v>2907.0166152192801</v>
      </c>
      <c r="X114">
        <f>SUMIFS(Production!Y6:Y3827,Production!$B6:$B3827,"L_FRST",Production!$C6:$C3827,"LF")</f>
        <v>3242.3898190117902</v>
      </c>
      <c r="Y114">
        <f>SUMIFS(Production!Z6:Z3827,Production!$B6:$B3827,"L_FRST",Production!$C6:$C3827,"LF")</f>
        <v>3224.2341013605701</v>
      </c>
      <c r="Z114">
        <f>SUMIFS(Production!AA6:AA3827,Production!$B6:$B3827,"L_FRST",Production!$C6:$C3827,"LF")</f>
        <v>3205.8524570481</v>
      </c>
      <c r="AA114">
        <f>SUMIFS(Production!AB6:AB3827,Production!$B6:$B3827,"L_FRST",Production!$C6:$C3827,"LF")</f>
        <v>3188.8061895933402</v>
      </c>
      <c r="AB114">
        <f>SUMIFS(Production!AC6:AC3827,Production!$B6:$B3827,"L_FRST",Production!$C6:$C3827,"LF")</f>
        <v>3173.0031996769098</v>
      </c>
      <c r="AC114">
        <f>SUMIFS(Production!AD6:AD3827,Production!$B6:$B3827,"L_FRST",Production!$C6:$C3827,"LF")</f>
        <v>3156.25741999509</v>
      </c>
      <c r="AD114">
        <f>SUMIFS(Production!AE6:AE3827,Production!$B6:$B3827,"L_FRST",Production!$C6:$C3827,"LF")</f>
        <v>3140.1341906017901</v>
      </c>
      <c r="AE114">
        <f>SUMIFS(Production!AF6:AF3827,Production!$B6:$B3827,"L_FRST",Production!$C6:$C3827,"LF")</f>
        <v>3125.4622334905198</v>
      </c>
      <c r="AF114">
        <f>SUMIFS(Production!AG6:AG3827,Production!$B6:$B3827,"L_FRST",Production!$C6:$C3827,"LF")</f>
        <v>3111.4171438578701</v>
      </c>
      <c r="AG114">
        <f>SUMIFS(Production!AH6:AH3827,Production!$B6:$B3827,"L_FRST",Production!$C6:$C3827,"LF")</f>
        <v>3097.41412787852</v>
      </c>
      <c r="AH114">
        <f>SUMIFS(Production!AI6:AI3827,Production!$B6:$B3827,"L_FRST",Production!$C6:$C3827,"LF")</f>
        <v>3094.70202060058</v>
      </c>
      <c r="AI114">
        <f>SUMIFS(Production!AJ6:AJ3827,Production!$B6:$B3827,"L_FRST",Production!$C6:$C3827,"LF")</f>
        <v>3092.1058565687699</v>
      </c>
      <c r="AJ114">
        <f>SUMIFS(Production!AK6:AK3827,Production!$B6:$B3827,"L_FRST",Production!$C6:$C3827,"LF")</f>
        <v>3090.2844750652298</v>
      </c>
      <c r="AK114">
        <f>SUMIFS(Production!AL6:AL3827,Production!$B6:$B3827,"L_FRST",Production!$C6:$C3827,"LF")</f>
        <v>3090.1366790552702</v>
      </c>
      <c r="AL114">
        <f>SUMIFS(Production!AM6:AM3827,Production!$B6:$B3827,"L_FRST",Production!$C6:$C3827,"LF")</f>
        <v>3090.9086733088502</v>
      </c>
      <c r="AM114">
        <f>SUMIFS(Production!AN6:AN3827,Production!$B6:$B3827,"L_FRST",Production!$C6:$C3827,"LF")</f>
        <v>3091.0512585926299</v>
      </c>
      <c r="AN114">
        <f>SUMIFS(Production!AO6:AO3827,Production!$B6:$B3827,"L_FRST",Production!$C6:$C3827,"LF")</f>
        <v>3092.2674064163598</v>
      </c>
      <c r="AO114">
        <f>SUMIFS(Production!AP6:AP3827,Production!$B6:$B3827,"L_FRST",Production!$C6:$C3827,"LF")</f>
        <v>3095.2269329074602</v>
      </c>
      <c r="AP114">
        <f>SUMIFS(Production!AQ6:AQ3827,Production!$B6:$B3827,"L_FRST",Production!$C6:$C3827,"LF")</f>
        <v>3098.62586410634</v>
      </c>
      <c r="AQ114">
        <f>SUMIFS(Production!AR6:AR3827,Production!$B6:$B3827,"L_FRST",Production!$C6:$C3827,"LF")</f>
        <v>3103.9368070834598</v>
      </c>
      <c r="AR114">
        <f>SUMIFS(Production!AS6:AS3827,Production!$B6:$B3827,"L_FRST",Production!$C6:$C3827,"LF")</f>
        <v>3129.8215532218001</v>
      </c>
      <c r="AS114">
        <f>SUMIFS(Production!AT6:AT3827,Production!$B6:$B3827,"L_FRST",Production!$C6:$C3827,"LF")</f>
        <v>3157.0005366670498</v>
      </c>
      <c r="AT114">
        <f>SUMIFS(Production!AU6:AU3827,Production!$B6:$B3827,"L_FRST",Production!$C6:$C3827,"LF")</f>
        <v>3185.5384695125399</v>
      </c>
      <c r="AU114">
        <f>SUMIFS(Production!AV6:AV3827,Production!$B6:$B3827,"L_FRST",Production!$C6:$C3827,"LF")</f>
        <v>3215.5032987723298</v>
      </c>
      <c r="AV114">
        <f>SUMIFS(Production!AW6:AW3827,Production!$B6:$B3827,"L_FRST",Production!$C6:$C3827,"LF")</f>
        <v>3240.2143403084401</v>
      </c>
      <c r="AW114">
        <f>SUMIFS(Production!AX6:AX3827,Production!$B6:$B3827,"L_FRST",Production!$C6:$C3827,"LF")</f>
        <v>3240.2143403084401</v>
      </c>
      <c r="AX114">
        <f>SUMIFS(Production!AY6:AY3827,Production!$B6:$B3827,"L_FRST",Production!$C6:$C3827,"LF")</f>
        <v>3240.2143403084401</v>
      </c>
      <c r="AY114">
        <f>SUMIFS(Production!AZ6:AZ3827,Production!$B6:$B3827,"L_FRST",Production!$C6:$C3827,"LF")</f>
        <v>3240.2143403084401</v>
      </c>
      <c r="AZ114">
        <f>SUMIFS(Production!BA6:BA3827,Production!$B6:$B3827,"L_FRST",Production!$C6:$C3827,"LF")</f>
        <v>3240.2143403084401</v>
      </c>
      <c r="BA114">
        <f>SUMIFS(Production!BB6:BB3827,Production!$B6:$B3827,"L_FRST",Production!$C6:$C3827,"LF")</f>
        <v>3240.2143403084401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4.99999999999</v>
      </c>
      <c r="D115">
        <f>SUMIFS(Production!E6:E3827,Production!$B6:$B3827,"L_FRST_BIOW",Production!$C6:$C3827,"LF2")</f>
        <v>2714.99999999999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9661000460101</v>
      </c>
      <c r="G115">
        <f>SUMIFS(Production!H6:H3827,Production!$B6:$B3827,"L_FRST_BIOW",Production!$C6:$C3827,"LF2")</f>
        <v>2489.7083070946201</v>
      </c>
      <c r="H115">
        <f>SUMIFS(Production!I6:I3827,Production!$B6:$B3827,"L_FRST_BIOW",Production!$C6:$C3827,"LF2")</f>
        <v>2155.2495675471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6</v>
      </c>
      <c r="K115">
        <f>SUMIFS(Production!L6:L3827,Production!$B6:$B3827,"L_FRST_BIOW",Production!$C6:$C3827,"LF2")</f>
        <v>2052.16</v>
      </c>
      <c r="L115">
        <f>SUMIFS(Production!M6:M3827,Production!$B6:$B3827,"L_FRST_BIOW",Production!$C6:$C3827,"LF2")</f>
        <v>2052.16</v>
      </c>
      <c r="M115">
        <f>SUMIFS(Production!N6:N3827,Production!$B6:$B3827,"L_FRST_BIOW",Production!$C6:$C3827,"LF2")</f>
        <v>2052.1599999999899</v>
      </c>
      <c r="N115">
        <f>SUMIFS(Production!O6:O3827,Production!$B6:$B3827,"L_FRST_BIOW",Production!$C6:$C3827,"LF2")</f>
        <v>2052.16</v>
      </c>
      <c r="O115">
        <f>SUMIFS(Production!P6:P3827,Production!$B6:$B3827,"L_FRST_BIOW",Production!$C6:$C3827,"LF2")</f>
        <v>1979.07380479528</v>
      </c>
      <c r="P115">
        <f>SUMIFS(Production!Q6:Q3827,Production!$B6:$B3827,"L_FRST_BIOW",Production!$C6:$C3827,"LF2")</f>
        <v>1905.0318225086601</v>
      </c>
      <c r="Q115">
        <f>SUMIFS(Production!R6:R3827,Production!$B6:$B3827,"L_FRST_BIOW",Production!$C6:$C3827,"LF2")</f>
        <v>1833.3687595419599</v>
      </c>
      <c r="R115">
        <f>SUMIFS(Production!S6:S3827,Production!$B6:$B3827,"L_FRST_BIOW",Production!$C6:$C3827,"LF2")</f>
        <v>1762.6939903785899</v>
      </c>
      <c r="S115">
        <f>SUMIFS(Production!T6:T3827,Production!$B6:$B3827,"L_FRST_BIOW",Production!$C6:$C3827,"LF2")</f>
        <v>1748.7700026646901</v>
      </c>
      <c r="T115">
        <f>SUMIFS(Production!U6:U3827,Production!$B6:$B3827,"L_FRST_BIOW",Production!$C6:$C3827,"LF2")</f>
        <v>1698.84107362331</v>
      </c>
      <c r="U115">
        <f>SUMIFS(Production!V6:V3827,Production!$B6:$B3827,"L_FRST_BIOW",Production!$C6:$C3827,"LF2")</f>
        <v>1603.43724002972</v>
      </c>
      <c r="V115">
        <f>SUMIFS(Production!W6:W3827,Production!$B6:$B3827,"L_FRST_BIOW",Production!$C6:$C3827,"LF2")</f>
        <v>1727.7487829463901</v>
      </c>
      <c r="W115">
        <f>SUMIFS(Production!X6:X3827,Production!$B6:$B3827,"L_FRST_BIOW",Production!$C6:$C3827,"LF2")</f>
        <v>1622.0166152192801</v>
      </c>
      <c r="X115">
        <f>SUMIFS(Production!Y6:Y3827,Production!$B6:$B3827,"L_FRST_BIOW",Production!$C6:$C3827,"LF2")</f>
        <v>1874.46898199067</v>
      </c>
      <c r="Y115">
        <f>SUMIFS(Production!Z6:Z3827,Production!$B6:$B3827,"L_FRST_BIOW",Production!$C6:$C3827,"LF2")</f>
        <v>1939.2341013605701</v>
      </c>
      <c r="Z115">
        <f>SUMIFS(Production!AA6:AA3827,Production!$B6:$B3827,"L_FRST_BIOW",Production!$C6:$C3827,"LF2")</f>
        <v>1920.8524570481</v>
      </c>
      <c r="AA115">
        <f>SUMIFS(Production!AB6:AB3827,Production!$B6:$B3827,"L_FRST_BIOW",Production!$C6:$C3827,"LF2")</f>
        <v>1903.8061895933399</v>
      </c>
      <c r="AB115">
        <f>SUMIFS(Production!AC6:AC3827,Production!$B6:$B3827,"L_FRST_BIOW",Production!$C6:$C3827,"LF2")</f>
        <v>1888.0031996769101</v>
      </c>
      <c r="AC115">
        <f>SUMIFS(Production!AD6:AD3827,Production!$B6:$B3827,"L_FRST_BIOW",Production!$C6:$C3827,"LF2")</f>
        <v>1871.25741999509</v>
      </c>
      <c r="AD115">
        <f>SUMIFS(Production!AE6:AE3827,Production!$B6:$B3827,"L_FRST_BIOW",Production!$C6:$C3827,"LF2")</f>
        <v>1855.1341906017899</v>
      </c>
      <c r="AE115">
        <f>SUMIFS(Production!AF6:AF3827,Production!$B6:$B3827,"L_FRST_BIOW",Production!$C6:$C3827,"LF2")</f>
        <v>1840.46223349052</v>
      </c>
      <c r="AF115">
        <f>SUMIFS(Production!AG6:AG3827,Production!$B6:$B3827,"L_FRST_BIOW",Production!$C6:$C3827,"LF2")</f>
        <v>1826.4171438578701</v>
      </c>
      <c r="AG115">
        <f>SUMIFS(Production!AH6:AH3827,Production!$B6:$B3827,"L_FRST_BIOW",Production!$C6:$C3827,"LF2")</f>
        <v>1812.41412787852</v>
      </c>
      <c r="AH115">
        <f>SUMIFS(Production!AI6:AI3827,Production!$B6:$B3827,"L_FRST_BIOW",Production!$C6:$C3827,"LF2")</f>
        <v>1809.70202060058</v>
      </c>
      <c r="AI115">
        <f>SUMIFS(Production!AJ6:AJ3827,Production!$B6:$B3827,"L_FRST_BIOW",Production!$C6:$C3827,"LF2")</f>
        <v>1656.6004760696401</v>
      </c>
      <c r="AJ115">
        <f>SUMIFS(Production!AK6:AK3827,Production!$B6:$B3827,"L_FRST_BIOW",Production!$C6:$C3827,"LF2")</f>
        <v>1631.02009400563</v>
      </c>
      <c r="AK115">
        <f>SUMIFS(Production!AL6:AL3827,Production!$B6:$B3827,"L_FRST_BIOW",Production!$C6:$C3827,"LF2")</f>
        <v>1605.3743429876299</v>
      </c>
      <c r="AL115">
        <f>SUMIFS(Production!AM6:AM3827,Production!$B6:$B3827,"L_FRST_BIOW",Production!$C6:$C3827,"LF2")</f>
        <v>1579.82383006488</v>
      </c>
      <c r="AM115">
        <f>SUMIFS(Production!AN6:AN3827,Production!$B6:$B3827,"L_FRST_BIOW",Production!$C6:$C3827,"LF2")</f>
        <v>1554.11834076436</v>
      </c>
      <c r="AN115">
        <f>SUMIFS(Production!AO6:AO3827,Production!$B6:$B3827,"L_FRST_BIOW",Production!$C6:$C3827,"LF2")</f>
        <v>1528.44272060511</v>
      </c>
      <c r="AO115">
        <f>SUMIFS(Production!AP6:AP3827,Production!$B6:$B3827,"L_FRST_BIOW",Production!$C6:$C3827,"LF2")</f>
        <v>1502.83246939983</v>
      </c>
      <c r="AP115">
        <f>SUMIFS(Production!AQ6:AQ3827,Production!$B6:$B3827,"L_FRST_BIOW",Production!$C6:$C3827,"LF2")</f>
        <v>1477.15684924058</v>
      </c>
      <c r="AQ115">
        <f>SUMIFS(Production!AR6:AR3827,Production!$B6:$B3827,"L_FRST_BIOW",Production!$C6:$C3827,"LF2")</f>
        <v>1451.5764671765601</v>
      </c>
      <c r="AR115">
        <f>SUMIFS(Production!AS6:AS3827,Production!$B6:$B3827,"L_FRST_BIOW",Production!$C6:$C3827,"LF2")</f>
        <v>1434.5288481289399</v>
      </c>
      <c r="AS115">
        <f>SUMIFS(Production!AT6:AT3827,Production!$B6:$B3827,"L_FRST_BIOW",Production!$C6:$C3827,"LF2")</f>
        <v>1420.9098005098999</v>
      </c>
      <c r="AT115">
        <f>SUMIFS(Production!AU6:AU3827,Production!$B6:$B3827,"L_FRST_BIOW",Production!$C6:$C3827,"LF2")</f>
        <v>1410.1478957479901</v>
      </c>
      <c r="AU115">
        <f>SUMIFS(Production!AV6:AV3827,Production!$B6:$B3827,"L_FRST_BIOW",Production!$C6:$C3827,"LF2")</f>
        <v>1401.5764671765601</v>
      </c>
      <c r="AV115">
        <f>SUMIFS(Production!AW6:AW3827,Production!$B6:$B3827,"L_FRST_BIOW",Production!$C6:$C3827,"LF2")</f>
        <v>1394.7193243194199</v>
      </c>
      <c r="AW115">
        <f>SUMIFS(Production!AX6:AX3827,Production!$B6:$B3827,"L_FRST_BIOW",Production!$C6:$C3827,"LF2")</f>
        <v>1389.1955147956101</v>
      </c>
      <c r="AX115">
        <f>SUMIFS(Production!AY6:AY3827,Production!$B6:$B3827,"L_FRST_BIOW",Production!$C6:$C3827,"LF2")</f>
        <v>1384.81456241466</v>
      </c>
      <c r="AY115">
        <f>SUMIFS(Production!AZ6:AZ3827,Production!$B6:$B3827,"L_FRST_BIOW",Production!$C6:$C3827,"LF2")</f>
        <v>1381.3859909860901</v>
      </c>
      <c r="AZ115">
        <f>SUMIFS(Production!BA6:BA3827,Production!$B6:$B3827,"L_FRST_BIOW",Production!$C6:$C3827,"LF2")</f>
        <v>1378.5288481289499</v>
      </c>
      <c r="BA115">
        <f>SUMIFS(Production!BB6:BB3827,Production!$B6:$B3827,"L_FRST_BIOW",Production!$C6:$C3827,"LF2")</f>
        <v>1376.33837193846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36.0382059518299</v>
      </c>
      <c r="O116">
        <f>SUMIFS(Production!P6:P3827,Production!$B6:$B3827,"L_AGR_VFOO",Production!$C6:$C3827,"LA1")</f>
        <v>1730.18988310298</v>
      </c>
      <c r="P116">
        <f>SUMIFS(Production!Q6:Q3827,Production!$B6:$B3827,"L_AGR_VFOO",Production!$C6:$C3827,"LA1")</f>
        <v>1723.0958399299</v>
      </c>
      <c r="Q116">
        <f>SUMIFS(Production!R6:R3827,Production!$B6:$B3827,"L_AGR_VFOO",Production!$C6:$C3827,"LA1")</f>
        <v>1714.6832055545999</v>
      </c>
      <c r="R116">
        <f>SUMIFS(Production!S6:S3827,Production!$B6:$B3827,"L_AGR_VFOO",Production!$C6:$C3827,"LA1")</f>
        <v>1704.7999816331601</v>
      </c>
      <c r="S116">
        <f>SUMIFS(Production!T6:T3827,Production!$B6:$B3827,"L_AGR_VFOO",Production!$C6:$C3827,"LA1")</f>
        <v>1694.064234191</v>
      </c>
      <c r="T116">
        <f>SUMIFS(Production!U6:U3827,Production!$B6:$B3827,"L_AGR_VFOO",Production!$C6:$C3827,"LA1")</f>
        <v>1681.7132596635199</v>
      </c>
      <c r="U116">
        <f>SUMIFS(Production!V6:V3827,Production!$B6:$B3827,"L_AGR_VFOO",Production!$C6:$C3827,"LA1")</f>
        <v>1667.8477542963201</v>
      </c>
      <c r="V116">
        <f>SUMIFS(Production!W6:W3827,Production!$B6:$B3827,"L_AGR_VFOO",Production!$C6:$C3827,"LA1")</f>
        <v>1652.26705347763</v>
      </c>
      <c r="W116">
        <f>SUMIFS(Production!X6:X3827,Production!$B6:$B3827,"L_AGR_VFOO",Production!$C6:$C3827,"LA1")</f>
        <v>1634.9448916809099</v>
      </c>
      <c r="X116">
        <f>SUMIFS(Production!Y6:Y3827,Production!$B6:$B3827,"L_AGR_VFOO",Production!$C6:$C3827,"LA1")</f>
        <v>1608.8113329186999</v>
      </c>
      <c r="Y116">
        <f>SUMIFS(Production!Z6:Z3827,Production!$B6:$B3827,"L_AGR_VFOO",Production!$C6:$C3827,"LA1")</f>
        <v>1580.69222112849</v>
      </c>
      <c r="Z116">
        <f>SUMIFS(Production!AA6:AA3827,Production!$B6:$B3827,"L_AGR_VFOO",Production!$C6:$C3827,"LA1")</f>
        <v>1550.58195775424</v>
      </c>
      <c r="AA116">
        <f>SUMIFS(Production!AB6:AB3827,Production!$B6:$B3827,"L_AGR_VFOO",Production!$C6:$C3827,"LA1")</f>
        <v>1518.12944876757</v>
      </c>
      <c r="AB116">
        <f>SUMIFS(Production!AC6:AC3827,Production!$B6:$B3827,"L_AGR_VFOO",Production!$C6:$C3827,"LA1")</f>
        <v>1483.34422918785</v>
      </c>
      <c r="AC116">
        <f>SUMIFS(Production!AD6:AD3827,Production!$B6:$B3827,"L_AGR_VFOO",Production!$C6:$C3827,"LA1")</f>
        <v>1446.3924097829499</v>
      </c>
      <c r="AD116">
        <f>SUMIFS(Production!AE6:AE3827,Production!$B6:$B3827,"L_AGR_VFOO",Production!$C6:$C3827,"LA1")</f>
        <v>1406.90646558955</v>
      </c>
      <c r="AE116">
        <f>SUMIFS(Production!AF6:AF3827,Production!$B6:$B3827,"L_AGR_VFOO",Production!$C6:$C3827,"LA1")</f>
        <v>1364.60651715938</v>
      </c>
      <c r="AF116">
        <f>SUMIFS(Production!AG6:AG3827,Production!$B6:$B3827,"L_AGR_VFOO",Production!$C6:$C3827,"LA1")</f>
        <v>1319.5721904505999</v>
      </c>
      <c r="AG116">
        <f>SUMIFS(Production!AH6:AH3827,Production!$B6:$B3827,"L_AGR_VFOO",Production!$C6:$C3827,"LA1")</f>
        <v>1271.63848244325</v>
      </c>
      <c r="AH116">
        <f>SUMIFS(Production!AI6:AI3827,Production!$B6:$B3827,"L_AGR_VFOO",Production!$C6:$C3827,"LA1")</f>
        <v>1216.53454728727</v>
      </c>
      <c r="AI116">
        <f>SUMIFS(Production!AJ6:AJ3827,Production!$B6:$B3827,"L_AGR_VFOO",Production!$C6:$C3827,"LA1")</f>
        <v>1158.23054063989</v>
      </c>
      <c r="AJ116">
        <f>SUMIFS(Production!AK6:AK3827,Production!$B6:$B3827,"L_AGR_VFOO",Production!$C6:$C3827,"LA1")</f>
        <v>1096.5900594642301</v>
      </c>
      <c r="AK116">
        <f>SUMIFS(Production!AL6:AL3827,Production!$B6:$B3827,"L_AGR_VFOO",Production!$C6:$C3827,"LA1")</f>
        <v>1031.2306360402799</v>
      </c>
      <c r="AL116">
        <f>SUMIFS(Production!AM6:AM3827,Production!$B6:$B3827,"L_AGR_VFOO",Production!$C6:$C3827,"LA1")</f>
        <v>962.12715635278903</v>
      </c>
      <c r="AM116">
        <f>SUMIFS(Production!AN6:AN3827,Production!$B6:$B3827,"L_AGR_VFOO",Production!$C6:$C3827,"LA1")</f>
        <v>889.39876314453295</v>
      </c>
      <c r="AN116">
        <f>SUMIFS(Production!AO6:AO3827,Production!$B6:$B3827,"L_AGR_VFOO",Production!$C6:$C3827,"LA1")</f>
        <v>812.48305539632395</v>
      </c>
      <c r="AO116">
        <f>SUMIFS(Production!AP6:AP3827,Production!$B6:$B3827,"L_AGR_VFOO",Production!$C6:$C3827,"LA1")</f>
        <v>731.19894822603396</v>
      </c>
      <c r="AP116">
        <f>SUMIFS(Production!AQ6:AQ3827,Production!$B6:$B3827,"L_AGR_VFOO",Production!$C6:$C3827,"LA1")</f>
        <v>645.39810210267797</v>
      </c>
      <c r="AQ116">
        <f>SUMIFS(Production!AR6:AR3827,Production!$B6:$B3827,"L_AGR_VFOO",Production!$C6:$C3827,"LA1")</f>
        <v>554.72510644636395</v>
      </c>
      <c r="AR116">
        <f>SUMIFS(Production!AS6:AS3827,Production!$B6:$B3827,"L_AGR_VFOO",Production!$C6:$C3827,"LA1")</f>
        <v>449.35984030802803</v>
      </c>
      <c r="AS116">
        <f>SUMIFS(Production!AT6:AT3827,Production!$B6:$B3827,"L_AGR_VFOO",Production!$C6:$C3827,"LA1")</f>
        <v>338.72631086277602</v>
      </c>
      <c r="AT116">
        <f>SUMIFS(Production!AU6:AU3827,Production!$B6:$B3827,"L_AGR_VFOO",Production!$C6:$C3827,"LA1")</f>
        <v>222.56110401728901</v>
      </c>
      <c r="AU116">
        <f>SUMIFS(Production!AV6:AV3827,Production!$B6:$B3827,"L_AGR_VFOO",Production!$C6:$C3827,"LA1")</f>
        <v>100.5876377575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8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8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9</v>
      </c>
      <c r="O117">
        <f>SUMIFS(Production!P6:P3827,Production!$B6:$B3827,"L_AGR_VFOOi",Production!$C6:$C3827,"LA1_i")</f>
        <v>405.49949999999899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29999898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6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599999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08.05797922139</v>
      </c>
      <c r="AW117">
        <f>SUMIFS(Production!AX6:AX3827,Production!$B6:$B3827,"L_AGR_VFOOi",Production!$C6:$C3827,"LA1_i")</f>
        <v>2008.05797922139</v>
      </c>
      <c r="AX117">
        <f>SUMIFS(Production!AY6:AY3827,Production!$B6:$B3827,"L_AGR_VFOOi",Production!$C6:$C3827,"LA1_i")</f>
        <v>2008.05797922139</v>
      </c>
      <c r="AY117">
        <f>SUMIFS(Production!AZ6:AZ3827,Production!$B6:$B3827,"L_AGR_VFOOi",Production!$C6:$C3827,"LA1_i")</f>
        <v>2008.05797922139</v>
      </c>
      <c r="AZ117">
        <f>SUMIFS(Production!BA6:BA3827,Production!$B6:$B3827,"L_AGR_VFOOi",Production!$C6:$C3827,"LA1_i")</f>
        <v>2008.05797922139</v>
      </c>
      <c r="BA117">
        <f>SUMIFS(Production!BB6:BB3827,Production!$B6:$B3827,"L_AGR_VFOOi",Production!$C6:$C3827,"LA1_i")</f>
        <v>2008.05797922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598</v>
      </c>
      <c r="K118">
        <f>SUMIFS(Production!L6:L3827,Production!$B6:$B3827,"L_AGR_MFOO",Production!$C6:$C3827,"LA2")</f>
        <v>3326.50246813335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4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2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701</v>
      </c>
      <c r="AR118">
        <f>SUMIFS(Production!AS6:AS3827,Production!$B6:$B3827,"L_AGR_MFOO",Production!$C6:$C3827,"LA2")</f>
        <v>3860.7276804701601</v>
      </c>
      <c r="AS118">
        <f>SUMIFS(Production!AT6:AT3827,Production!$B6:$B3827,"L_AGR_MFOO",Production!$C6:$C3827,"LA2")</f>
        <v>3860.7276804701701</v>
      </c>
      <c r="AT118">
        <f>SUMIFS(Production!AU6:AU3827,Production!$B6:$B3827,"L_AGR_MFOO",Production!$C6:$C3827,"LA2")</f>
        <v>3860.7276804701701</v>
      </c>
      <c r="AU118">
        <f>SUMIFS(Production!AV6:AV3827,Production!$B6:$B3827,"L_AGR_MFOO",Production!$C6:$C3827,"LA2")</f>
        <v>3860.7276804701601</v>
      </c>
      <c r="AV118">
        <f>SUMIFS(Production!AW6:AW3827,Production!$B6:$B3827,"L_AGR_MFOO",Production!$C6:$C3827,"LA2")</f>
        <v>3860.7276804701701</v>
      </c>
      <c r="AW118">
        <f>SUMIFS(Production!AX6:AX3827,Production!$B6:$B3827,"L_AGR_MFOO",Production!$C6:$C3827,"LA2")</f>
        <v>3860.7276804701701</v>
      </c>
      <c r="AX118">
        <f>SUMIFS(Production!AY6:AY3827,Production!$B6:$B3827,"L_AGR_MFOO",Production!$C6:$C3827,"LA2")</f>
        <v>3860.7276804701601</v>
      </c>
      <c r="AY118">
        <f>SUMIFS(Production!AZ6:AZ3827,Production!$B6:$B3827,"L_AGR_MFOO",Production!$C6:$C3827,"LA2")</f>
        <v>3860.7276804701701</v>
      </c>
      <c r="AZ118">
        <f>SUMIFS(Production!BA6:BA3827,Production!$B6:$B3827,"L_AGR_MFOO",Production!$C6:$C3827,"LA2")</f>
        <v>3860.7276804701601</v>
      </c>
      <c r="BA118">
        <f>SUMIFS(Production!BB6:BB3827,Production!$B6:$B3827,"L_AGR_MFOO",Production!$C6:$C3827,"LA2")</f>
        <v>3860.72768047016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899.99999999999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305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4.042029483845695</v>
      </c>
      <c r="O123">
        <f>SUMIFS(Production!P6:P3827,Production!$B6:$B3827,"VFOO_P_LA1",Production!$C6:$C3827,"LA1_PROD")</f>
        <v>73.792598514342203</v>
      </c>
      <c r="P123">
        <f>SUMIFS(Production!Q6:Q3827,Production!$B6:$B3827,"VFOO_P_LA1",Production!$C6:$C3827,"LA1_PROD")</f>
        <v>73.490037573010397</v>
      </c>
      <c r="Q123">
        <f>SUMIFS(Production!R6:R3827,Production!$B6:$B3827,"VFOO_P_LA1",Production!$C6:$C3827,"LA1_PROD")</f>
        <v>73.131238716903795</v>
      </c>
      <c r="R123">
        <f>SUMIFS(Production!S6:S3827,Production!$B6:$B3827,"VFOO_P_LA1",Production!$C6:$C3827,"LA1_PROD")</f>
        <v>72.709719216654307</v>
      </c>
      <c r="S123">
        <f>SUMIFS(Production!T6:T3827,Production!$B6:$B3827,"VFOO_P_LA1",Production!$C6:$C3827,"LA1_PROD")</f>
        <v>72.251839588246298</v>
      </c>
      <c r="T123">
        <f>SUMIFS(Production!U6:U3827,Production!$B6:$B3827,"VFOO_P_LA1",Production!$C6:$C3827,"LA1_PROD")</f>
        <v>71.725070524649198</v>
      </c>
      <c r="U123">
        <f>SUMIFS(Production!V6:V3827,Production!$B6:$B3827,"VFOO_P_LA1",Production!$C6:$C3827,"LA1_PROD")</f>
        <v>71.133706720738104</v>
      </c>
      <c r="V123">
        <f>SUMIFS(Production!W6:W3827,Production!$B6:$B3827,"VFOO_P_LA1",Production!$C6:$C3827,"LA1_PROD")</f>
        <v>70.469189830821094</v>
      </c>
      <c r="W123">
        <f>SUMIFS(Production!X6:X3827,Production!$B6:$B3827,"VFOO_P_LA1",Production!$C6:$C3827,"LA1_PROD")</f>
        <v>69.730399630191002</v>
      </c>
      <c r="X123">
        <f>SUMIFS(Production!Y6:Y3827,Production!$B6:$B3827,"VFOO_P_LA1",Production!$C6:$C3827,"LA1_PROD")</f>
        <v>68.615803348982496</v>
      </c>
      <c r="Y123">
        <f>SUMIFS(Production!Z6:Z3827,Production!$B6:$B3827,"VFOO_P_LA1",Production!$C6:$C3827,"LA1_PROD")</f>
        <v>67.4165232311301</v>
      </c>
      <c r="Z123">
        <f>SUMIFS(Production!AA6:AA3827,Production!$B6:$B3827,"VFOO_P_LA1",Production!$C6:$C3827,"LA1_PROD")</f>
        <v>66.132320498218405</v>
      </c>
      <c r="AA123">
        <f>SUMIFS(Production!AB6:AB3827,Production!$B6:$B3827,"VFOO_P_LA1",Production!$C6:$C3827,"LA1_PROD")</f>
        <v>64.748220989936996</v>
      </c>
      <c r="AB123">
        <f>SUMIFS(Production!AC6:AC3827,Production!$B6:$B3827,"VFOO_P_LA1",Production!$C6:$C3827,"LA1_PROD")</f>
        <v>63.2646313748618</v>
      </c>
      <c r="AC123">
        <f>SUMIFS(Production!AD6:AD3827,Production!$B6:$B3827,"VFOO_P_LA1",Production!$C6:$C3827,"LA1_PROD")</f>
        <v>61.688636277243099</v>
      </c>
      <c r="AD123">
        <f>SUMIFS(Production!AE6:AE3827,Production!$B6:$B3827,"VFOO_P_LA1",Production!$C6:$C3827,"LA1_PROD")</f>
        <v>60.004560757394302</v>
      </c>
      <c r="AE123">
        <f>SUMIFS(Production!AF6:AF3827,Production!$B6:$B3827,"VFOO_P_LA1",Production!$C6:$C3827,"LA1_PROD")</f>
        <v>58.200467956847902</v>
      </c>
      <c r="AF123">
        <f>SUMIFS(Production!AG6:AG3827,Production!$B6:$B3827,"VFOO_P_LA1",Production!$C6:$C3827,"LA1_PROD")</f>
        <v>56.279753922718498</v>
      </c>
      <c r="AG123">
        <f>SUMIFS(Production!AH6:AH3827,Production!$B6:$B3827,"VFOO_P_LA1",Production!$C6:$C3827,"LA1_PROD")</f>
        <v>54.235381276204699</v>
      </c>
      <c r="AH123">
        <f>SUMIFS(Production!AI6:AI3827,Production!$B6:$B3827,"VFOO_P_LA1",Production!$C6:$C3827,"LA1_PROD")</f>
        <v>51.885198441802203</v>
      </c>
      <c r="AI123">
        <f>SUMIFS(Production!AJ6:AJ3827,Production!$B6:$B3827,"VFOO_P_LA1",Production!$C6:$C3827,"LA1_PROD")</f>
        <v>49.3985325582914</v>
      </c>
      <c r="AJ123">
        <f>SUMIFS(Production!AK6:AK3827,Production!$B6:$B3827,"VFOO_P_LA1",Production!$C6:$C3827,"LA1_PROD")</f>
        <v>46.769566036149499</v>
      </c>
      <c r="AK123">
        <f>SUMIFS(Production!AL6:AL3827,Production!$B6:$B3827,"VFOO_P_LA1",Production!$C6:$C3827,"LA1_PROD")</f>
        <v>43.981986627117998</v>
      </c>
      <c r="AL123">
        <f>SUMIFS(Production!AM6:AM3827,Production!$B6:$B3827,"VFOO_P_LA1",Production!$C6:$C3827,"LA1_PROD")</f>
        <v>41.034723218446402</v>
      </c>
      <c r="AM123">
        <f>SUMIFS(Production!AN6:AN3827,Production!$B6:$B3827,"VFOO_P_LA1",Production!$C6:$C3827,"LA1_PROD")</f>
        <v>37.932857248114303</v>
      </c>
      <c r="AN123">
        <f>SUMIFS(Production!AO6:AO3827,Production!$B6:$B3827,"VFOO_P_LA1",Production!$C6:$C3827,"LA1_PROD")</f>
        <v>34.652402312653201</v>
      </c>
      <c r="AO123">
        <f>SUMIFS(Production!AP6:AP3827,Production!$B6:$B3827,"VFOO_P_LA1",Production!$C6:$C3827,"LA1_PROD")</f>
        <v>31.185635141840301</v>
      </c>
      <c r="AP123">
        <f>SUMIFS(Production!AQ6:AQ3827,Production!$B6:$B3827,"VFOO_P_LA1",Production!$C6:$C3827,"LA1_PROD")</f>
        <v>27.526229054679199</v>
      </c>
      <c r="AQ123">
        <f>SUMIFS(Production!AR6:AR3827,Production!$B6:$B3827,"VFOO_P_LA1",Production!$C6:$C3827,"LA1_PROD")</f>
        <v>23.659025789937399</v>
      </c>
      <c r="AR123">
        <f>SUMIFS(Production!AS6:AS3827,Production!$B6:$B3827,"VFOO_P_LA1",Production!$C6:$C3827,"LA1_PROD")</f>
        <v>19.165197189137398</v>
      </c>
      <c r="AS123">
        <f>SUMIFS(Production!AT6:AT3827,Production!$B6:$B3827,"VFOO_P_LA1",Production!$C6:$C3827,"LA1_PROD")</f>
        <v>14.446677158297399</v>
      </c>
      <c r="AT123">
        <f>SUMIFS(Production!AU6:AU3827,Production!$B6:$B3827,"VFOO_P_LA1",Production!$C6:$C3827,"LA1_PROD")</f>
        <v>9.4922310863374104</v>
      </c>
      <c r="AU123">
        <f>SUMIFS(Production!AV6:AV3827,Production!$B6:$B3827,"VFOO_P_LA1",Production!$C6:$C3827,"LA1_PROD")</f>
        <v>4.2900627503573903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6</v>
      </c>
      <c r="O124">
        <f>SUMIFS(Production!P6:P3827,Production!$B6:$B3827,"VFOO_P_LA1",Production!$C6:$C3827,"LA1_i_PROD")</f>
        <v>22.92694172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6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6</v>
      </c>
      <c r="AC124">
        <f>SUMIFS(Production!AD6:AD3827,Production!$B6:$B3827,"VFOO_P_LA1",Production!$C6:$C3827,"LA1_i_PROD")</f>
        <v>45.39377640934399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997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8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3.535598145177</v>
      </c>
      <c r="AW124">
        <f>SUMIFS(Production!AX6:AX3827,Production!$B6:$B3827,"VFOO_P_LA1",Production!$C6:$C3827,"LA1_i_PROD")</f>
        <v>113.535598145177</v>
      </c>
      <c r="AX124">
        <f>SUMIFS(Production!AY6:AY3827,Production!$B6:$B3827,"VFOO_P_LA1",Production!$C6:$C3827,"LA1_i_PROD")</f>
        <v>113.535598145177</v>
      </c>
      <c r="AY124">
        <f>SUMIFS(Production!AZ6:AZ3827,Production!$B6:$B3827,"VFOO_P_LA1",Production!$C6:$C3827,"LA1_i_PROD")</f>
        <v>113.535598145177</v>
      </c>
      <c r="AZ124">
        <f>SUMIFS(Production!BA6:BA3827,Production!$B6:$B3827,"VFOO_P_LA1",Production!$C6:$C3827,"LA1_i_PROD")</f>
        <v>113.535598145177</v>
      </c>
      <c r="BA124">
        <f>SUMIFS(Production!BB6:BB3827,Production!$B6:$B3827,"VFOO_P_LA1",Production!$C6:$C3827,"LA1_i_PROD")</f>
        <v>113.535598145177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304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691</v>
      </c>
      <c r="O125">
        <f t="shared" si="16"/>
        <v>96.719540244342099</v>
      </c>
      <c r="P125">
        <f t="shared" si="16"/>
        <v>97.563326389510294</v>
      </c>
      <c r="Q125">
        <f t="shared" si="16"/>
        <v>98.408191977055793</v>
      </c>
      <c r="R125">
        <f t="shared" si="16"/>
        <v>99.250520137552314</v>
      </c>
      <c r="S125">
        <f t="shared" si="16"/>
        <v>100.1196805532102</v>
      </c>
      <c r="T125">
        <f t="shared" si="16"/>
        <v>100.9863035418192</v>
      </c>
      <c r="U125">
        <f t="shared" si="16"/>
        <v>101.85800138452601</v>
      </c>
      <c r="V125">
        <f t="shared" si="16"/>
        <v>102.72969922723308</v>
      </c>
      <c r="W125">
        <f t="shared" si="16"/>
        <v>103.6039344969889</v>
      </c>
      <c r="X125">
        <f t="shared" si="16"/>
        <v>104.18301495996849</v>
      </c>
      <c r="Y125">
        <f t="shared" si="16"/>
        <v>104.76209542294799</v>
      </c>
      <c r="Z125">
        <f t="shared" si="16"/>
        <v>105.34517129764841</v>
      </c>
      <c r="AA125">
        <f t="shared" si="16"/>
        <v>105.9217143335789</v>
      </c>
      <c r="AB125">
        <f t="shared" si="16"/>
        <v>106.4967993848378</v>
      </c>
      <c r="AC125">
        <f t="shared" si="16"/>
        <v>107.08241268658711</v>
      </c>
      <c r="AD125">
        <f t="shared" si="16"/>
        <v>107.66802598833621</v>
      </c>
      <c r="AE125">
        <f t="shared" si="16"/>
        <v>108.2471064513159</v>
      </c>
      <c r="AF125">
        <f t="shared" si="16"/>
        <v>108.8287243413445</v>
      </c>
      <c r="AG125">
        <f t="shared" si="16"/>
        <v>109.4118002160446</v>
      </c>
      <c r="AH125">
        <f t="shared" si="16"/>
        <v>109.8204383399422</v>
      </c>
      <c r="AI125">
        <f t="shared" si="16"/>
        <v>110.23053444851129</v>
      </c>
      <c r="AJ125">
        <f t="shared" si="16"/>
        <v>110.64316798412949</v>
      </c>
      <c r="AK125">
        <f t="shared" si="16"/>
        <v>111.049268680978</v>
      </c>
      <c r="AL125">
        <f t="shared" si="16"/>
        <v>111.4553693778263</v>
      </c>
      <c r="AM125">
        <f t="shared" si="16"/>
        <v>111.8745357522143</v>
      </c>
      <c r="AN125">
        <f t="shared" si="16"/>
        <v>112.29116469955321</v>
      </c>
      <c r="AO125">
        <f t="shared" si="16"/>
        <v>112.70633566222031</v>
      </c>
      <c r="AP125">
        <f t="shared" si="16"/>
        <v>113.1229646095592</v>
      </c>
      <c r="AQ125">
        <f t="shared" si="16"/>
        <v>113.5355981451773</v>
      </c>
      <c r="AR125">
        <f t="shared" si="16"/>
        <v>113.5355981451773</v>
      </c>
      <c r="AS125">
        <f t="shared" si="16"/>
        <v>113.5355981451774</v>
      </c>
      <c r="AT125">
        <f t="shared" si="16"/>
        <v>113.53559814517641</v>
      </c>
      <c r="AU125">
        <f t="shared" si="16"/>
        <v>113.53559814517739</v>
      </c>
      <c r="AV125">
        <f t="shared" si="16"/>
        <v>113.535598145177</v>
      </c>
      <c r="AW125">
        <f t="shared" si="16"/>
        <v>113.535598145177</v>
      </c>
      <c r="AX125">
        <f t="shared" si="16"/>
        <v>113.535598145177</v>
      </c>
      <c r="AY125">
        <f t="shared" si="16"/>
        <v>113.535598145177</v>
      </c>
      <c r="AZ125">
        <f t="shared" si="16"/>
        <v>113.535598145177</v>
      </c>
      <c r="BA125">
        <f t="shared" si="16"/>
        <v>113.535598145177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301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01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99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104</v>
      </c>
      <c r="AC126">
        <f>SUMIFS(Production!AD6:AD3827,Production!$B6:$B3827,"MFOO_P_LA2",Production!$C6:$C3827,"LA2_PROD")</f>
        <v>6.66628001391949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8104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301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01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104</v>
      </c>
      <c r="AC127">
        <f t="shared" si="17"/>
        <v>6.66628001391949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8104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499999999901</v>
      </c>
      <c r="D128">
        <f>SUMIFS(Production!E6:E3827,Production!$B6:$B3827,"C1_P_BIOW",Production!$C6:$C3827,"LF2_PROD")</f>
        <v>28.507499999999901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44144050483199</v>
      </c>
      <c r="G128">
        <f>SUMIFS(Production!H6:H3827,Production!$B6:$B3827,"C1_P_BIOW",Production!$C6:$C3827,"LF2_PROD")</f>
        <v>26.141937224493599</v>
      </c>
      <c r="H128">
        <f>SUMIFS(Production!I6:I3827,Production!$B6:$B3827,"C1_P_BIOW",Production!$C6:$C3827,"LF2_PROD")</f>
        <v>22.630120459244502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8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0.7802749503504</v>
      </c>
      <c r="P128">
        <f>SUMIFS(Production!Q6:Q3827,Production!$B6:$B3827,"C1_P_BIOW",Production!$C6:$C3827,"LF2_PROD")</f>
        <v>20.002834136341001</v>
      </c>
      <c r="Q128">
        <f>SUMIFS(Production!R6:R3827,Production!$B6:$B3827,"C1_P_BIOW",Production!$C6:$C3827,"LF2_PROD")</f>
        <v>19.2503719751906</v>
      </c>
      <c r="R128">
        <f>SUMIFS(Production!S6:S3827,Production!$B6:$B3827,"C1_P_BIOW",Production!$C6:$C3827,"LF2_PROD")</f>
        <v>18.5082868989752</v>
      </c>
      <c r="S128">
        <f>SUMIFS(Production!T6:T3827,Production!$B6:$B3827,"C1_P_BIOW",Production!$C6:$C3827,"LF2_PROD")</f>
        <v>18.362085027979301</v>
      </c>
      <c r="T128">
        <f>SUMIFS(Production!U6:U3827,Production!$B6:$B3827,"C1_P_BIOW",Production!$C6:$C3827,"LF2_PROD")</f>
        <v>17.837831273044799</v>
      </c>
      <c r="U128">
        <f>SUMIFS(Production!V6:V3827,Production!$B6:$B3827,"C1_P_BIOW",Production!$C6:$C3827,"LF2_PROD")</f>
        <v>16.8360910203121</v>
      </c>
      <c r="V128">
        <f>SUMIFS(Production!W6:W3827,Production!$B6:$B3827,"C1_P_BIOW",Production!$C6:$C3827,"LF2_PROD")</f>
        <v>18.141362220937101</v>
      </c>
      <c r="W128">
        <f>SUMIFS(Production!X6:X3827,Production!$B6:$B3827,"C1_P_BIOW",Production!$C6:$C3827,"LF2_PROD")</f>
        <v>17.0311744598025</v>
      </c>
      <c r="X128">
        <f>SUMIFS(Production!Y6:Y3827,Production!$B6:$B3827,"C1_P_BIOW",Production!$C6:$C3827,"LF2_PROD")</f>
        <v>19.681924310902101</v>
      </c>
      <c r="Y128">
        <f>SUMIFS(Production!Z6:Z3827,Production!$B6:$B3827,"C1_P_BIOW",Production!$C6:$C3827,"LF2_PROD")</f>
        <v>20.361958064285901</v>
      </c>
      <c r="Z128">
        <f>SUMIFS(Production!AA6:AA3827,Production!$B6:$B3827,"C1_P_BIOW",Production!$C6:$C3827,"LF2_PROD")</f>
        <v>20.168950799005099</v>
      </c>
      <c r="AA128">
        <f>SUMIFS(Production!AB6:AB3827,Production!$B6:$B3827,"C1_P_BIOW",Production!$C6:$C3827,"LF2_PROD")</f>
        <v>19.989964990730101</v>
      </c>
      <c r="AB128">
        <f>SUMIFS(Production!AC6:AC3827,Production!$B6:$B3827,"C1_P_BIOW",Production!$C6:$C3827,"LF2_PROD")</f>
        <v>19.824033596607599</v>
      </c>
      <c r="AC128">
        <f>SUMIFS(Production!AD6:AD3827,Production!$B6:$B3827,"C1_P_BIOW",Production!$C6:$C3827,"LF2_PROD")</f>
        <v>19.648202909948498</v>
      </c>
      <c r="AD128">
        <f>SUMIFS(Production!AE6:AE3827,Production!$B6:$B3827,"C1_P_BIOW",Production!$C6:$C3827,"LF2_PROD")</f>
        <v>19.478909001318801</v>
      </c>
      <c r="AE128">
        <f>SUMIFS(Production!AF6:AF3827,Production!$B6:$B3827,"C1_P_BIOW",Production!$C6:$C3827,"LF2_PROD")</f>
        <v>19.324853451650501</v>
      </c>
      <c r="AF128">
        <f>SUMIFS(Production!AG6:AG3827,Production!$B6:$B3827,"C1_P_BIOW",Production!$C6:$C3827,"LF2_PROD")</f>
        <v>19.177380010507601</v>
      </c>
      <c r="AG128">
        <f>SUMIFS(Production!AH6:AH3827,Production!$B6:$B3827,"C1_P_BIOW",Production!$C6:$C3827,"LF2_PROD")</f>
        <v>19.030348342724398</v>
      </c>
      <c r="AH128">
        <f>SUMIFS(Production!AI6:AI3827,Production!$B6:$B3827,"C1_P_BIOW",Production!$C6:$C3827,"LF2_PROD")</f>
        <v>19.0018712163061</v>
      </c>
      <c r="AI128">
        <f>SUMIFS(Production!AJ6:AJ3827,Production!$B6:$B3827,"C1_P_BIOW",Production!$C6:$C3827,"LF2_PROD")</f>
        <v>17.394304998731201</v>
      </c>
      <c r="AJ128">
        <f>SUMIFS(Production!AK6:AK3827,Production!$B6:$B3827,"C1_P_BIOW",Production!$C6:$C3827,"LF2_PROD")</f>
        <v>17.125710987059101</v>
      </c>
      <c r="AK128">
        <f>SUMIFS(Production!AL6:AL3827,Production!$B6:$B3827,"C1_P_BIOW",Production!$C6:$C3827,"LF2_PROD")</f>
        <v>16.856430601370199</v>
      </c>
      <c r="AL128">
        <f>SUMIFS(Production!AM6:AM3827,Production!$B6:$B3827,"C1_P_BIOW",Production!$C6:$C3827,"LF2_PROD")</f>
        <v>16.588150215681299</v>
      </c>
      <c r="AM128">
        <f>SUMIFS(Production!AN6:AN3827,Production!$B6:$B3827,"C1_P_BIOW",Production!$C6:$C3827,"LF2_PROD")</f>
        <v>16.318242578025799</v>
      </c>
      <c r="AN128">
        <f>SUMIFS(Production!AO6:AO3827,Production!$B6:$B3827,"C1_P_BIOW",Production!$C6:$C3827,"LF2_PROD")</f>
        <v>16.048648566353702</v>
      </c>
      <c r="AO128">
        <f>SUMIFS(Production!AP6:AP3827,Production!$B6:$B3827,"C1_P_BIOW",Production!$C6:$C3827,"LF2_PROD")</f>
        <v>15.7797409286982</v>
      </c>
      <c r="AP128">
        <f>SUMIFS(Production!AQ6:AQ3827,Production!$B6:$B3827,"C1_P_BIOW",Production!$C6:$C3827,"LF2_PROD")</f>
        <v>15.5101469170261</v>
      </c>
      <c r="AQ128">
        <f>SUMIFS(Production!AR6:AR3827,Production!$B6:$B3827,"C1_P_BIOW",Production!$C6:$C3827,"LF2_PROD")</f>
        <v>15.241552905353901</v>
      </c>
      <c r="AR128">
        <f>SUMIFS(Production!AS6:AS3827,Production!$B6:$B3827,"C1_P_BIOW",Production!$C6:$C3827,"LF2_PROD")</f>
        <v>15.0625529053539</v>
      </c>
      <c r="AS128">
        <f>SUMIFS(Production!AT6:AT3827,Production!$B6:$B3827,"C1_P_BIOW",Production!$C6:$C3827,"LF2_PROD")</f>
        <v>14.9195529053539</v>
      </c>
      <c r="AT128">
        <f>SUMIFS(Production!AU6:AU3827,Production!$B6:$B3827,"C1_P_BIOW",Production!$C6:$C3827,"LF2_PROD")</f>
        <v>14.8065529053539</v>
      </c>
      <c r="AU128">
        <f>SUMIFS(Production!AV6:AV3827,Production!$B6:$B3827,"C1_P_BIOW",Production!$C6:$C3827,"LF2_PROD")</f>
        <v>14.7165529053539</v>
      </c>
      <c r="AV128">
        <f>SUMIFS(Production!AW6:AW3827,Production!$B6:$B3827,"C1_P_BIOW",Production!$C6:$C3827,"LF2_PROD")</f>
        <v>14.644552905353899</v>
      </c>
      <c r="AW128">
        <f>SUMIFS(Production!AX6:AX3827,Production!$B6:$B3827,"C1_P_BIOW",Production!$C6:$C3827,"LF2_PROD")</f>
        <v>14.5865529053539</v>
      </c>
      <c r="AX128">
        <f>SUMIFS(Production!AY6:AY3827,Production!$B6:$B3827,"C1_P_BIOW",Production!$C6:$C3827,"LF2_PROD")</f>
        <v>14.5405529053539</v>
      </c>
      <c r="AY128">
        <f>SUMIFS(Production!AZ6:AZ3827,Production!$B6:$B3827,"C1_P_BIOW",Production!$C6:$C3827,"LF2_PROD")</f>
        <v>14.504552905353901</v>
      </c>
      <c r="AZ128">
        <f>SUMIFS(Production!BA6:BA3827,Production!$B6:$B3827,"C1_P_BIOW",Production!$C6:$C3827,"LF2_PROD")</f>
        <v>14.474552905353899</v>
      </c>
      <c r="BA128">
        <f>SUMIFS(Production!BB6:BB3827,Production!$B6:$B3827,"C1_P_BIOW",Production!$C6:$C3827,"LF2_PROD")</f>
        <v>14.451552905353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6999999999903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375287809111</v>
      </c>
      <c r="G129">
        <f>SUMIFS(Production!H6:H3827,Production!$B6:$B3827,"C1_P_BIOW2",Production!$C6:$C3827,"LF2_PROD")</f>
        <v>492.96224480473597</v>
      </c>
      <c r="H129">
        <f>SUMIFS(Production!I6:I3827,Production!$B6:$B3827,"C1_P_BIOW2",Production!$C6:$C3827,"LF2_PROD")</f>
        <v>426.73941437432501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99</v>
      </c>
      <c r="K129">
        <f>SUMIFS(Production!L6:L3827,Production!$B6:$B3827,"C1_P_BIOW2",Production!$C6:$C3827,"LF2_PROD")</f>
        <v>406.32767999999999</v>
      </c>
      <c r="L129">
        <f>SUMIFS(Production!M6:M3827,Production!$B6:$B3827,"C1_P_BIOW2",Production!$C6:$C3827,"LF2_PROD")</f>
        <v>406.32767999999999</v>
      </c>
      <c r="M129">
        <f>SUMIFS(Production!N6:N3827,Production!$B6:$B3827,"C1_P_BIOW2",Production!$C6:$C3827,"LF2_PROD")</f>
        <v>406.32767999999999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391.85661334946502</v>
      </c>
      <c r="P129">
        <f>SUMIFS(Production!Q6:Q3827,Production!$B6:$B3827,"C1_P_BIOW2",Production!$C6:$C3827,"LF2_PROD")</f>
        <v>377.19630085671599</v>
      </c>
      <c r="Q129">
        <f>SUMIFS(Production!R6:R3827,Production!$B6:$B3827,"C1_P_BIOW2",Production!$C6:$C3827,"LF2_PROD")</f>
        <v>363.00701438930901</v>
      </c>
      <c r="R129">
        <f>SUMIFS(Production!S6:S3827,Production!$B6:$B3827,"C1_P_BIOW2",Production!$C6:$C3827,"LF2_PROD")</f>
        <v>349.01341009496099</v>
      </c>
      <c r="S129">
        <f>SUMIFS(Production!T6:T3827,Production!$B6:$B3827,"C1_P_BIOW2",Production!$C6:$C3827,"LF2_PROD")</f>
        <v>346.25646052760902</v>
      </c>
      <c r="T129">
        <f>SUMIFS(Production!U6:U3827,Production!$B6:$B3827,"C1_P_BIOW2",Production!$C6:$C3827,"LF2_PROD")</f>
        <v>336.37053257741599</v>
      </c>
      <c r="U129">
        <f>SUMIFS(Production!V6:V3827,Production!$B6:$B3827,"C1_P_BIOW2",Production!$C6:$C3827,"LF2_PROD")</f>
        <v>317.48057352588597</v>
      </c>
      <c r="V129">
        <f>SUMIFS(Production!W6:W3827,Production!$B6:$B3827,"C1_P_BIOW2",Production!$C6:$C3827,"LF2_PROD")</f>
        <v>342.09425902338597</v>
      </c>
      <c r="W129">
        <f>SUMIFS(Production!X6:X3827,Production!$B6:$B3827,"C1_P_BIOW2",Production!$C6:$C3827,"LF2_PROD")</f>
        <v>321.15928981341801</v>
      </c>
      <c r="X129">
        <f>SUMIFS(Production!Y6:Y3827,Production!$B6:$B3827,"C1_P_BIOW2",Production!$C6:$C3827,"LF2_PROD")</f>
        <v>371.144858434154</v>
      </c>
      <c r="Y129">
        <f>SUMIFS(Production!Z6:Z3827,Production!$B6:$B3827,"C1_P_BIOW2",Production!$C6:$C3827,"LF2_PROD")</f>
        <v>383.96835206939301</v>
      </c>
      <c r="Z129">
        <f>SUMIFS(Production!AA6:AA3827,Production!$B6:$B3827,"C1_P_BIOW2",Production!$C6:$C3827,"LF2_PROD")</f>
        <v>380.32878649552498</v>
      </c>
      <c r="AA129">
        <f>SUMIFS(Production!AB6:AB3827,Production!$B6:$B3827,"C1_P_BIOW2",Production!$C6:$C3827,"LF2_PROD")</f>
        <v>376.953625539482</v>
      </c>
      <c r="AB129">
        <f>SUMIFS(Production!AC6:AC3827,Production!$B6:$B3827,"C1_P_BIOW2",Production!$C6:$C3827,"LF2_PROD")</f>
        <v>373.82463353602901</v>
      </c>
      <c r="AC129">
        <f>SUMIFS(Production!AD6:AD3827,Production!$B6:$B3827,"C1_P_BIOW2",Production!$C6:$C3827,"LF2_PROD")</f>
        <v>370.50896915902899</v>
      </c>
      <c r="AD129">
        <f>SUMIFS(Production!AE6:AE3827,Production!$B6:$B3827,"C1_P_BIOW2",Production!$C6:$C3827,"LF2_PROD")</f>
        <v>367.316569739155</v>
      </c>
      <c r="AE129">
        <f>SUMIFS(Production!AF6:AF3827,Production!$B6:$B3827,"C1_P_BIOW2",Production!$C6:$C3827,"LF2_PROD")</f>
        <v>364.41152223112402</v>
      </c>
      <c r="AF129">
        <f>SUMIFS(Production!AG6:AG3827,Production!$B6:$B3827,"C1_P_BIOW2",Production!$C6:$C3827,"LF2_PROD")</f>
        <v>361.630594483859</v>
      </c>
      <c r="AG129">
        <f>SUMIFS(Production!AH6:AH3827,Production!$B6:$B3827,"C1_P_BIOW2",Production!$C6:$C3827,"LF2_PROD")</f>
        <v>358.857997319947</v>
      </c>
      <c r="AH129">
        <f>SUMIFS(Production!AI6:AI3827,Production!$B6:$B3827,"C1_P_BIOW2",Production!$C6:$C3827,"LF2_PROD")</f>
        <v>358.32100007891597</v>
      </c>
      <c r="AI129">
        <f>SUMIFS(Production!AJ6:AJ3827,Production!$B6:$B3827,"C1_P_BIOW2",Production!$C6:$C3827,"LF2_PROD")</f>
        <v>328.00689426179002</v>
      </c>
      <c r="AJ129">
        <f>SUMIFS(Production!AK6:AK3827,Production!$B6:$B3827,"C1_P_BIOW2",Production!$C6:$C3827,"LF2_PROD")</f>
        <v>322.94197861311397</v>
      </c>
      <c r="AK129">
        <f>SUMIFS(Production!AL6:AL3827,Production!$B6:$B3827,"C1_P_BIOW2",Production!$C6:$C3827,"LF2_PROD")</f>
        <v>317.864119911552</v>
      </c>
      <c r="AL129">
        <f>SUMIFS(Production!AM6:AM3827,Production!$B6:$B3827,"C1_P_BIOW2",Production!$C6:$C3827,"LF2_PROD")</f>
        <v>312.80511835284699</v>
      </c>
      <c r="AM129">
        <f>SUMIFS(Production!AN6:AN3827,Production!$B6:$B3827,"C1_P_BIOW2",Production!$C6:$C3827,"LF2_PROD")</f>
        <v>307.71543147134503</v>
      </c>
      <c r="AN129">
        <f>SUMIFS(Production!AO6:AO3827,Production!$B6:$B3827,"C1_P_BIOW2",Production!$C6:$C3827,"LF2_PROD")</f>
        <v>302.63165867981201</v>
      </c>
      <c r="AO129">
        <f>SUMIFS(Production!AP6:AP3827,Production!$B6:$B3827,"C1_P_BIOW2",Production!$C6:$C3827,"LF2_PROD")</f>
        <v>297.56082894116702</v>
      </c>
      <c r="AP129">
        <f>SUMIFS(Production!AQ6:AQ3827,Production!$B6:$B3827,"C1_P_BIOW2",Production!$C6:$C3827,"LF2_PROD")</f>
        <v>292.47705614963502</v>
      </c>
      <c r="AQ129">
        <f>SUMIFS(Production!AR6:AR3827,Production!$B6:$B3827,"C1_P_BIOW2",Production!$C6:$C3827,"LF2_PROD")</f>
        <v>287.41214050095999</v>
      </c>
      <c r="AR129">
        <f>SUMIFS(Production!AS6:AS3827,Production!$B6:$B3827,"C1_P_BIOW2",Production!$C6:$C3827,"LF2_PROD")</f>
        <v>284.03671192953198</v>
      </c>
      <c r="AS129">
        <f>SUMIFS(Production!AT6:AT3827,Production!$B6:$B3827,"C1_P_BIOW2",Production!$C6:$C3827,"LF2_PROD")</f>
        <v>281.34014050095999</v>
      </c>
      <c r="AT129">
        <f>SUMIFS(Production!AU6:AU3827,Production!$B6:$B3827,"C1_P_BIOW2",Production!$C6:$C3827,"LF2_PROD")</f>
        <v>279.20928335810299</v>
      </c>
      <c r="AU129">
        <f>SUMIFS(Production!AV6:AV3827,Production!$B6:$B3827,"C1_P_BIOW2",Production!$C6:$C3827,"LF2_PROD")</f>
        <v>277.51214050096002</v>
      </c>
      <c r="AV129">
        <f>SUMIFS(Production!AW6:AW3827,Production!$B6:$B3827,"C1_P_BIOW2",Production!$C6:$C3827,"LF2_PROD")</f>
        <v>276.15442621524602</v>
      </c>
      <c r="AW129">
        <f>SUMIFS(Production!AX6:AX3827,Production!$B6:$B3827,"C1_P_BIOW2",Production!$C6:$C3827,"LF2_PROD")</f>
        <v>275.06071192953198</v>
      </c>
      <c r="AX129">
        <f>SUMIFS(Production!AY6:AY3827,Production!$B6:$B3827,"C1_P_BIOW2",Production!$C6:$C3827,"LF2_PROD")</f>
        <v>274.19328335810297</v>
      </c>
      <c r="AY129">
        <f>SUMIFS(Production!AZ6:AZ3827,Production!$B6:$B3827,"C1_P_BIOW2",Production!$C6:$C3827,"LF2_PROD")</f>
        <v>273.51442621524598</v>
      </c>
      <c r="AZ129">
        <f>SUMIFS(Production!BA6:BA3827,Production!$B6:$B3827,"C1_P_BIOW2",Production!$C6:$C3827,"LF2_PROD")</f>
        <v>272.94871192953201</v>
      </c>
      <c r="BA129">
        <f>SUMIFS(Production!BB6:BB3827,Production!$B6:$B3827,"C1_P_BIOW2",Production!$C6:$C3827,"LF2_PROD")</f>
        <v>272.51499764381703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14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55267641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3233916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02965147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24717858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62779843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6473816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35547011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26196261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71323544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20658581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9664220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15128868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61894201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6537101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75293132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10069436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39102506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63565542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120649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07050337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66676013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17005899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41667766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70230041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03064561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01878734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312954463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91344391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130452362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86960042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2002784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51935208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09864257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66568975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62926045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62926045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62926045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62926045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62926045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62926045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204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55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15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01841701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60190784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8574822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9247666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591431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4625508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35995058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6881467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23783168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46416716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475621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55345127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91869405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4798270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69651792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46019918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3735828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66399167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49911742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4609733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97877154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5253791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70040594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45392219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5654453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126160956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94344277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727704627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9350622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705165846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705657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27041843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585026378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54091013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04528878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0452887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0452887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04528878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04528878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04528878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